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0</v>
      </c>
      <c r="DV8742">
        <v>0</v>
      </c>
      <c r="DW8742">
        <v>0</v>
      </c>
      <c r="DX8742">
        <v>0</v>
      </c>
      <c r="DY8742">
        <v>0</v>
      </c>
      <c r="DZ8742">
        <v>0</v>
      </c>
      <c r="EA8742">
        <v>0</v>
      </c>
      <c r="EB8742">
        <v>0</v>
      </c>
      <c r="EC8742">
        <v>0</v>
      </c>
      <c r="ED8742">
        <v>0</v>
      </c>
      <c r="EE8742">
        <v>0</v>
      </c>
      <c r="EF8742">
        <v>0</v>
      </c>
      <c r="EG8742">
        <v>0</v>
      </c>
      <c r="EH8742">
        <v>0</v>
      </c>
      <c r="EI8742">
        <v>0</v>
      </c>
      <c r="EJ8742">
        <v>0</v>
      </c>
      <c r="EK8742">
        <v>0</v>
      </c>
      <c r="EL8742">
        <v>0</v>
      </c>
      <c r="EM8742">
        <v>0</v>
      </c>
      <c r="EN8742">
        <v>0</v>
      </c>
      <c r="EO8742">
        <v>0</v>
      </c>
      <c r="EP8742">
        <v>0</v>
      </c>
      <c r="EQ8742">
        <v>0</v>
      </c>
      <c r="ER8742">
        <v>0</v>
      </c>
      <c r="ES8742">
        <v>0</v>
      </c>
      <c r="ET8742">
        <v>0</v>
      </c>
      <c r="EU8742">
        <v>0</v>
      </c>
      <c r="EV8742">
        <v>0</v>
      </c>
      <c r="EW8742">
        <v>0</v>
      </c>
      <c r="EX8742">
        <v>0</v>
      </c>
      <c r="EY8742">
        <v>0</v>
      </c>
      <c r="EZ8742">
        <v>0</v>
      </c>
      <c r="FA8742">
        <v>0</v>
      </c>
      <c r="FB8742">
        <v>0</v>
      </c>
      <c r="FC8742">
        <v>0</v>
      </c>
      <c r="FD8742">
        <v>0</v>
      </c>
      <c r="FE8742">
        <v>0</v>
      </c>
      <c r="FF8742">
        <v>0</v>
      </c>
      <c r="FG8742">
        <v>0</v>
      </c>
      <c r="FH8742">
        <v>0</v>
      </c>
      <c r="FI8742">
        <v>0</v>
      </c>
      <c r="FJ8742">
        <v>0</v>
      </c>
      <c r="FK8742">
        <v>0</v>
      </c>
      <c r="FL8742">
        <v>0</v>
      </c>
      <c r="FM8742">
        <v>0</v>
      </c>
      <c r="FN8742">
        <v>0</v>
      </c>
      <c r="FO8742">
        <v>0</v>
      </c>
      <c r="FP8742">
        <v>0</v>
      </c>
      <c r="FQ8742">
        <v>0</v>
      </c>
      <c r="FR8742">
        <v>0</v>
      </c>
      <c r="FS8742">
        <v>0</v>
      </c>
      <c r="FT8742">
        <v>0</v>
      </c>
      <c r="FU8742">
        <v>191792.76240703653</v>
      </c>
      <c r="FV8742">
        <v>191792.76240703653</v>
      </c>
      <c r="FW8742">
        <v>191792.76240703653</v>
      </c>
      <c r="GD8742">
        <f>AVERAGE(SAFADModel_final_000030[[#This Row],[AF306:Daylighting Reference Point 1 Illuminance '[lux'](Hourly)]:[AF102:Daylighting Reference Point 1 Illuminance '[lux'](Hourly)]])</f>
        <v>0</v>
      </c>
      <c r="GE8742">
        <f>AVERAGE(SAFADModel_final_000030[[#This Row],[IPD:Daylighting Reference Point 1 Illuminance '[lux'](Hourly)]:[AF211:Daylighting Reference Point 1 Illuminance '[lux'](Hourly)]])</f>
        <v>0</v>
      </c>
    </row>
    <row r="8743" spans="1:187" x14ac:dyDescent="0.25">
      <c r="A8743" s="1" t="s">
        <v>8920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0</v>
      </c>
      <c r="DU8743">
        <v>0</v>
      </c>
      <c r="DV8743">
        <v>0</v>
      </c>
      <c r="DW8743">
        <v>0</v>
      </c>
      <c r="DX8743">
        <v>0</v>
      </c>
      <c r="DY8743">
        <v>0</v>
      </c>
      <c r="DZ8743">
        <v>0</v>
      </c>
      <c r="EA8743">
        <v>0</v>
      </c>
      <c r="EB8743">
        <v>0</v>
      </c>
      <c r="EC8743">
        <v>0</v>
      </c>
      <c r="ED8743">
        <v>0</v>
      </c>
      <c r="EE8743">
        <v>0</v>
      </c>
      <c r="EF8743">
        <v>0</v>
      </c>
      <c r="EG8743">
        <v>0</v>
      </c>
      <c r="EH8743">
        <v>0</v>
      </c>
      <c r="EI8743">
        <v>0</v>
      </c>
      <c r="EJ8743">
        <v>0</v>
      </c>
      <c r="EK8743">
        <v>0</v>
      </c>
      <c r="EL8743">
        <v>0</v>
      </c>
      <c r="EM8743">
        <v>0</v>
      </c>
      <c r="EN8743">
        <v>0</v>
      </c>
      <c r="EO8743">
        <v>0</v>
      </c>
      <c r="EP8743">
        <v>0</v>
      </c>
      <c r="EQ8743">
        <v>0</v>
      </c>
      <c r="ER8743">
        <v>0</v>
      </c>
      <c r="ES8743">
        <v>0</v>
      </c>
      <c r="ET8743">
        <v>0</v>
      </c>
      <c r="EU8743">
        <v>0</v>
      </c>
      <c r="EV8743">
        <v>0</v>
      </c>
      <c r="EW8743">
        <v>0</v>
      </c>
      <c r="EX8743">
        <v>0</v>
      </c>
      <c r="EY8743">
        <v>0</v>
      </c>
      <c r="EZ8743">
        <v>0</v>
      </c>
      <c r="FA8743">
        <v>0</v>
      </c>
      <c r="FB8743">
        <v>0</v>
      </c>
      <c r="FC8743">
        <v>0</v>
      </c>
      <c r="FD8743">
        <v>0</v>
      </c>
      <c r="FE8743">
        <v>0</v>
      </c>
      <c r="FF8743">
        <v>0</v>
      </c>
      <c r="FG8743">
        <v>0</v>
      </c>
      <c r="FH8743">
        <v>0</v>
      </c>
      <c r="FI8743">
        <v>0</v>
      </c>
      <c r="FJ8743">
        <v>0</v>
      </c>
      <c r="FK8743">
        <v>0</v>
      </c>
      <c r="FL8743">
        <v>0</v>
      </c>
      <c r="FM8743">
        <v>0</v>
      </c>
      <c r="FN8743">
        <v>0</v>
      </c>
      <c r="FO8743">
        <v>0</v>
      </c>
      <c r="FP8743">
        <v>0</v>
      </c>
      <c r="FQ8743">
        <v>0</v>
      </c>
      <c r="FR8743">
        <v>0</v>
      </c>
      <c r="FS8743">
        <v>0</v>
      </c>
      <c r="FT8743">
        <v>0</v>
      </c>
      <c r="FU8743">
        <v>191792.76240703653</v>
      </c>
      <c r="FV8743">
        <v>191792.76240703653</v>
      </c>
      <c r="FW8743">
        <v>191792.76240703653</v>
      </c>
      <c r="GD8743">
        <f>AVERAGE(SAFADModel_final_000030[[#This Row],[AF306:Daylighting Reference Point 1 Illuminance '[lux'](Hourly)]:[AF102:Daylighting Reference Point 1 Illuminance '[lux'](Hourly)]])</f>
        <v>0</v>
      </c>
      <c r="GE8743">
        <f>AVERAGE(SAFADModel_final_000030[[#This Row],[IPD:Daylighting Reference Point 1 Illuminance '[lux'](Hourly)]:[AF211:Daylighting Reference Point 1 Illuminance '[lux'](Hourly)]])</f>
        <v>0</v>
      </c>
    </row>
    <row r="8744" spans="1:187" x14ac:dyDescent="0.25">
      <c r="A8744" s="1" t="s">
        <v>8921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128.43849329948048</v>
      </c>
      <c r="BT8744">
        <v>66.2391186571828</v>
      </c>
      <c r="BU8744">
        <v>144.5423913563591</v>
      </c>
      <c r="BV8744">
        <v>127.49547655307406</v>
      </c>
      <c r="BW8744">
        <v>128.60640755414775</v>
      </c>
      <c r="BX8744">
        <v>142.07591587700188</v>
      </c>
      <c r="BY8744">
        <v>209.86004040167677</v>
      </c>
      <c r="BZ8744">
        <v>133.70543663883626</v>
      </c>
      <c r="CA8744">
        <v>224.41515776644351</v>
      </c>
      <c r="CB8744">
        <v>186.4158473763531</v>
      </c>
      <c r="CC8744">
        <v>353.22097008682505</v>
      </c>
      <c r="CD8744">
        <v>246.3756858623145</v>
      </c>
      <c r="CE8744">
        <v>443.40647525788609</v>
      </c>
      <c r="CF8744">
        <v>167.37743222964187</v>
      </c>
      <c r="CG8744">
        <v>170.36830323800419</v>
      </c>
      <c r="CH8744">
        <v>150.10010556864157</v>
      </c>
      <c r="CI8744">
        <v>159.52396562177884</v>
      </c>
      <c r="CJ8744">
        <v>159.76822812491989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0</v>
      </c>
      <c r="DU8744">
        <v>0</v>
      </c>
      <c r="DV8744">
        <v>0</v>
      </c>
      <c r="DW8744">
        <v>0</v>
      </c>
      <c r="DX8744">
        <v>0</v>
      </c>
      <c r="DY8744">
        <v>0</v>
      </c>
      <c r="DZ8744">
        <v>0</v>
      </c>
      <c r="EA8744">
        <v>0</v>
      </c>
      <c r="EB8744">
        <v>0</v>
      </c>
      <c r="EC8744">
        <v>0</v>
      </c>
      <c r="ED8744">
        <v>0</v>
      </c>
      <c r="EE8744">
        <v>0</v>
      </c>
      <c r="EF8744">
        <v>0</v>
      </c>
      <c r="EG8744">
        <v>0</v>
      </c>
      <c r="EH8744">
        <v>0</v>
      </c>
      <c r="EI8744">
        <v>0</v>
      </c>
      <c r="EJ8744">
        <v>0</v>
      </c>
      <c r="EK8744">
        <v>0</v>
      </c>
      <c r="EL8744">
        <v>0</v>
      </c>
      <c r="EM8744">
        <v>0</v>
      </c>
      <c r="EN8744">
        <v>0</v>
      </c>
      <c r="EO8744">
        <v>0</v>
      </c>
      <c r="EP8744">
        <v>0</v>
      </c>
      <c r="EQ8744">
        <v>0</v>
      </c>
      <c r="ER8744">
        <v>0</v>
      </c>
      <c r="ES8744">
        <v>0</v>
      </c>
      <c r="ET8744">
        <v>0</v>
      </c>
      <c r="EU8744">
        <v>0</v>
      </c>
      <c r="EV8744">
        <v>0</v>
      </c>
      <c r="EW8744">
        <v>0</v>
      </c>
      <c r="EX8744">
        <v>0</v>
      </c>
      <c r="EY8744">
        <v>0</v>
      </c>
      <c r="EZ8744">
        <v>0</v>
      </c>
      <c r="FA8744">
        <v>0</v>
      </c>
      <c r="FB8744">
        <v>0</v>
      </c>
      <c r="FC8744">
        <v>0</v>
      </c>
      <c r="FD8744">
        <v>0</v>
      </c>
      <c r="FE8744">
        <v>0</v>
      </c>
      <c r="FF8744">
        <v>0</v>
      </c>
      <c r="FG8744">
        <v>0</v>
      </c>
      <c r="FH8744">
        <v>0</v>
      </c>
      <c r="FI8744">
        <v>0</v>
      </c>
      <c r="FJ8744">
        <v>0</v>
      </c>
      <c r="FK8744">
        <v>0</v>
      </c>
      <c r="FL8744">
        <v>0</v>
      </c>
      <c r="FM8744">
        <v>0</v>
      </c>
      <c r="FN8744">
        <v>0</v>
      </c>
      <c r="FO8744">
        <v>0</v>
      </c>
      <c r="FP8744">
        <v>0</v>
      </c>
      <c r="FQ8744">
        <v>0</v>
      </c>
      <c r="FR8744">
        <v>0</v>
      </c>
      <c r="FS8744">
        <v>0</v>
      </c>
      <c r="FT8744">
        <v>0</v>
      </c>
      <c r="FU8744">
        <v>191792.76240703653</v>
      </c>
      <c r="FV8744">
        <v>191792.76240703653</v>
      </c>
      <c r="FW8744">
        <v>191792.76240703653</v>
      </c>
      <c r="GD8744">
        <f>AVERAGE(SAFADModel_final_000030[[#This Row],[AF306:Daylighting Reference Point 1 Illuminance '[lux'](Hourly)]:[AF102:Daylighting Reference Point 1 Illuminance '[lux'](Hourly)]])</f>
        <v>145.04204867824475</v>
      </c>
      <c r="GE8744">
        <f>AVERAGE(SAFADModel_final_000030[[#This Row],[IPD:Daylighting Reference Point 1 Illuminance '[lux'](Hourly)]:[AF211:Daylighting Reference Point 1 Illuminance '[lux'](Hourly)]])</f>
        <v>226.28411259626282</v>
      </c>
    </row>
    <row r="8745" spans="1:187" x14ac:dyDescent="0.25">
      <c r="A8745" s="1" t="s">
        <v>8922</v>
      </c>
      <c r="B8745">
        <v>0</v>
      </c>
      <c r="C8745">
        <v>0</v>
      </c>
      <c r="D8745">
        <v>38880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842400</v>
      </c>
      <c r="AH8745">
        <v>90720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497.46548201286106</v>
      </c>
      <c r="BT8745">
        <v>254.71899128180635</v>
      </c>
      <c r="BU8745">
        <v>559.42261865509261</v>
      </c>
      <c r="BV8745">
        <v>492.17080741347945</v>
      </c>
      <c r="BW8745">
        <v>496.53344028470354</v>
      </c>
      <c r="BX8745">
        <v>550.09245340039422</v>
      </c>
      <c r="BY8745">
        <v>811.3316660525137</v>
      </c>
      <c r="BZ8745">
        <v>515.25304894268504</v>
      </c>
      <c r="CA8745">
        <v>868.01913109287705</v>
      </c>
      <c r="CB8745">
        <v>768.43248195377271</v>
      </c>
      <c r="CC8745">
        <v>1305.1729761218105</v>
      </c>
      <c r="CD8745">
        <v>1011.4889458113947</v>
      </c>
      <c r="CE8745">
        <v>2210.861269951663</v>
      </c>
      <c r="CF8745">
        <v>697.79488242038724</v>
      </c>
      <c r="CG8745">
        <v>710.38621084521992</v>
      </c>
      <c r="CH8745">
        <v>623.67426378951427</v>
      </c>
      <c r="CI8745">
        <v>664.58212590989217</v>
      </c>
      <c r="CJ8745">
        <v>665.54058968464392</v>
      </c>
      <c r="CK8745">
        <v>804270.43683592835</v>
      </c>
      <c r="CL8745">
        <v>135210.08032560823</v>
      </c>
      <c r="CM8745">
        <v>1922932.9157469245</v>
      </c>
      <c r="CN8745">
        <v>147934.97471846233</v>
      </c>
      <c r="CO8745">
        <v>2134765.3996235672</v>
      </c>
      <c r="CP8745">
        <v>147418.74420001652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1723028.3237318352</v>
      </c>
      <c r="DD8745">
        <v>148953.42210662115</v>
      </c>
      <c r="DE8745">
        <v>1738382.5831638542</v>
      </c>
      <c r="DF8745">
        <v>148858.30093100655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0</v>
      </c>
      <c r="DU8745">
        <v>0</v>
      </c>
      <c r="DV8745">
        <v>0</v>
      </c>
      <c r="DW8745">
        <v>0</v>
      </c>
      <c r="DX8745">
        <v>0</v>
      </c>
      <c r="DY8745">
        <v>0</v>
      </c>
      <c r="DZ8745">
        <v>0</v>
      </c>
      <c r="EA8745">
        <v>0</v>
      </c>
      <c r="EB8745">
        <v>0</v>
      </c>
      <c r="EC8745">
        <v>0</v>
      </c>
      <c r="ED8745">
        <v>0</v>
      </c>
      <c r="EE8745">
        <v>0</v>
      </c>
      <c r="EF8745">
        <v>0</v>
      </c>
      <c r="EG8745">
        <v>0</v>
      </c>
      <c r="EH8745">
        <v>0</v>
      </c>
      <c r="EI8745">
        <v>0</v>
      </c>
      <c r="EJ8745">
        <v>0</v>
      </c>
      <c r="EK8745">
        <v>0</v>
      </c>
      <c r="EL8745">
        <v>0</v>
      </c>
      <c r="EM8745">
        <v>0</v>
      </c>
      <c r="EN8745">
        <v>0</v>
      </c>
      <c r="EO8745">
        <v>0</v>
      </c>
      <c r="EP8745">
        <v>0</v>
      </c>
      <c r="EQ8745">
        <v>0</v>
      </c>
      <c r="ER8745">
        <v>0</v>
      </c>
      <c r="ES8745">
        <v>0</v>
      </c>
      <c r="ET8745">
        <v>0</v>
      </c>
      <c r="EU8745">
        <v>0</v>
      </c>
      <c r="EV8745">
        <v>0</v>
      </c>
      <c r="EW8745">
        <v>0</v>
      </c>
      <c r="EX8745">
        <v>0</v>
      </c>
      <c r="EY8745">
        <v>0</v>
      </c>
      <c r="EZ8745">
        <v>0</v>
      </c>
      <c r="FA8745">
        <v>0</v>
      </c>
      <c r="FB8745">
        <v>0</v>
      </c>
      <c r="FC8745">
        <v>0</v>
      </c>
      <c r="FD8745">
        <v>0</v>
      </c>
      <c r="FE8745">
        <v>0</v>
      </c>
      <c r="FF8745">
        <v>0</v>
      </c>
      <c r="FG8745">
        <v>0</v>
      </c>
      <c r="FH8745">
        <v>0</v>
      </c>
      <c r="FI8745">
        <v>0</v>
      </c>
      <c r="FJ8745">
        <v>0</v>
      </c>
      <c r="FK8745">
        <v>0</v>
      </c>
      <c r="FL8745">
        <v>0</v>
      </c>
      <c r="FM8745">
        <v>0</v>
      </c>
      <c r="FN8745">
        <v>0</v>
      </c>
      <c r="FO8745">
        <v>0</v>
      </c>
      <c r="FP8745">
        <v>0</v>
      </c>
      <c r="FQ8745">
        <v>0</v>
      </c>
      <c r="FR8745">
        <v>0</v>
      </c>
      <c r="FS8745">
        <v>0</v>
      </c>
      <c r="FT8745">
        <v>0</v>
      </c>
      <c r="FU8745">
        <v>191792.76240703653</v>
      </c>
      <c r="FV8745">
        <v>191792.76240703653</v>
      </c>
      <c r="FW8745">
        <v>191792.76240703653</v>
      </c>
      <c r="GD8745">
        <f>AVERAGE(SAFADModel_final_000030[[#This Row],[AF306:Daylighting Reference Point 1 Illuminance '[lux'](Hourly)]:[AF102:Daylighting Reference Point 1 Illuminance '[lux'](Hourly)]])</f>
        <v>560.55640434849033</v>
      </c>
      <c r="GE8745">
        <f>AVERAGE(SAFADModel_final_000030[[#This Row],[IPD:Daylighting Reference Point 1 Illuminance '[lux'](Hourly)]:[AF211:Daylighting Reference Point 1 Illuminance '[lux'](Hourly)]])</f>
        <v>961.99263849869976</v>
      </c>
    </row>
    <row r="8746" spans="1:187" x14ac:dyDescent="0.25">
      <c r="A8746" s="1" t="s">
        <v>8923</v>
      </c>
      <c r="B8746">
        <v>0</v>
      </c>
      <c r="C8746">
        <v>0</v>
      </c>
      <c r="D8746">
        <v>77760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2343600</v>
      </c>
      <c r="U8746">
        <v>0</v>
      </c>
      <c r="V8746">
        <v>1171800</v>
      </c>
      <c r="W8746">
        <v>1171800</v>
      </c>
      <c r="X8746">
        <v>0</v>
      </c>
      <c r="Y8746">
        <v>0</v>
      </c>
      <c r="Z8746">
        <v>0</v>
      </c>
      <c r="AA8746">
        <v>233280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684800</v>
      </c>
      <c r="AH8746">
        <v>1814400</v>
      </c>
      <c r="AI8746">
        <v>0</v>
      </c>
      <c r="AJ8746">
        <v>518400</v>
      </c>
      <c r="AK8746">
        <v>0</v>
      </c>
      <c r="AL8746">
        <v>2332800</v>
      </c>
      <c r="AM8746">
        <v>0</v>
      </c>
      <c r="AN8746">
        <v>0</v>
      </c>
      <c r="AO8746">
        <v>0</v>
      </c>
      <c r="AP8746">
        <v>0</v>
      </c>
      <c r="AQ8746">
        <v>2332800</v>
      </c>
      <c r="AR8746">
        <v>0</v>
      </c>
      <c r="AS8746">
        <v>2332800</v>
      </c>
      <c r="AT8746">
        <v>1166400</v>
      </c>
      <c r="AU8746">
        <v>0</v>
      </c>
      <c r="AV8746">
        <v>518400</v>
      </c>
      <c r="AW8746">
        <v>129600</v>
      </c>
      <c r="AX8746">
        <v>0</v>
      </c>
      <c r="AY8746">
        <v>0</v>
      </c>
      <c r="AZ8746">
        <v>5961600</v>
      </c>
      <c r="BA8746">
        <v>2592000</v>
      </c>
      <c r="BB8746">
        <v>1814400</v>
      </c>
      <c r="BC8746">
        <v>0</v>
      </c>
      <c r="BD8746">
        <v>2462400</v>
      </c>
      <c r="BE8746">
        <v>437482.5336125663</v>
      </c>
      <c r="BF8746">
        <v>0</v>
      </c>
      <c r="BG8746">
        <v>648000</v>
      </c>
      <c r="BH8746">
        <v>0</v>
      </c>
      <c r="BI8746">
        <v>0</v>
      </c>
      <c r="BJ8746">
        <v>0</v>
      </c>
      <c r="BK8746">
        <v>0</v>
      </c>
      <c r="BL8746">
        <v>777600</v>
      </c>
      <c r="BM8746">
        <v>129600</v>
      </c>
      <c r="BN8746">
        <v>388800</v>
      </c>
      <c r="BO8746">
        <v>259200</v>
      </c>
      <c r="BP8746">
        <v>518400</v>
      </c>
      <c r="BQ8746">
        <v>518400</v>
      </c>
      <c r="BR8746">
        <v>518400</v>
      </c>
      <c r="BS8746">
        <v>817.31175366874811</v>
      </c>
      <c r="BT8746">
        <v>412.44299187717638</v>
      </c>
      <c r="BU8746">
        <v>915.60876547785438</v>
      </c>
      <c r="BV8746">
        <v>801.53244735724684</v>
      </c>
      <c r="BW8746">
        <v>808.88738835913466</v>
      </c>
      <c r="BX8746">
        <v>903.67148766115497</v>
      </c>
      <c r="BY8746">
        <v>1325.9903898333957</v>
      </c>
      <c r="BZ8746">
        <v>837.23470420469414</v>
      </c>
      <c r="CA8746">
        <v>1420.9537660408726</v>
      </c>
      <c r="CB8746">
        <v>1448.5623407028627</v>
      </c>
      <c r="CC8746">
        <v>2011.9342193295713</v>
      </c>
      <c r="CD8746">
        <v>1894.3951762510221</v>
      </c>
      <c r="CE8746">
        <v>4786.2414435988367</v>
      </c>
      <c r="CF8746">
        <v>1349.8832254059691</v>
      </c>
      <c r="CG8746">
        <v>1374.3739028064304</v>
      </c>
      <c r="CH8746">
        <v>1201.1055193020065</v>
      </c>
      <c r="CI8746">
        <v>1285.2227892184105</v>
      </c>
      <c r="CJ8746">
        <v>1286.8514822814398</v>
      </c>
      <c r="CK8746">
        <v>3307174.4835217404</v>
      </c>
      <c r="CL8746">
        <v>311360.87793644227</v>
      </c>
      <c r="CM8746">
        <v>4665488.5186828058</v>
      </c>
      <c r="CN8746">
        <v>297265.66646245512</v>
      </c>
      <c r="CO8746">
        <v>4793188.5264638206</v>
      </c>
      <c r="CP8746">
        <v>295087.01669238985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2091834.7692238847</v>
      </c>
      <c r="DB8746">
        <v>150634.1062414957</v>
      </c>
      <c r="DC8746">
        <v>4469371.3982859896</v>
      </c>
      <c r="DD8746">
        <v>299218.18481804139</v>
      </c>
      <c r="DE8746">
        <v>4466457.7085309867</v>
      </c>
      <c r="DF8746">
        <v>298869.74891698908</v>
      </c>
      <c r="DG8746">
        <v>0</v>
      </c>
      <c r="DH8746">
        <v>0</v>
      </c>
      <c r="DI8746">
        <v>0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2021098.6971159764</v>
      </c>
      <c r="DT8746">
        <v>149562.77508606354</v>
      </c>
      <c r="DU8746">
        <v>304065.55548520724</v>
      </c>
      <c r="DV8746">
        <v>216022.08041674923</v>
      </c>
      <c r="DW8746">
        <v>0</v>
      </c>
      <c r="DX8746">
        <v>0</v>
      </c>
      <c r="DY8746">
        <v>0</v>
      </c>
      <c r="DZ8746">
        <v>0</v>
      </c>
      <c r="EA8746">
        <v>0</v>
      </c>
      <c r="EB8746">
        <v>0</v>
      </c>
      <c r="EC8746">
        <v>761423.70467248932</v>
      </c>
      <c r="ED8746">
        <v>234398.5941523154</v>
      </c>
      <c r="EE8746">
        <v>0</v>
      </c>
      <c r="EF8746">
        <v>0</v>
      </c>
      <c r="EG8746">
        <v>0</v>
      </c>
      <c r="EH8746">
        <v>0</v>
      </c>
      <c r="EI8746">
        <v>0</v>
      </c>
      <c r="EJ8746">
        <v>0</v>
      </c>
      <c r="EK8746">
        <v>0</v>
      </c>
      <c r="EL8746">
        <v>0</v>
      </c>
      <c r="EM8746">
        <v>0</v>
      </c>
      <c r="EN8746">
        <v>0</v>
      </c>
      <c r="EO8746">
        <v>2131426.4366141213</v>
      </c>
      <c r="EP8746">
        <v>284002.31452407967</v>
      </c>
      <c r="EQ8746">
        <v>1137589.9289281697</v>
      </c>
      <c r="ER8746">
        <v>1687675.1842890875</v>
      </c>
      <c r="ES8746">
        <v>1398661.0284550074</v>
      </c>
      <c r="ET8746">
        <v>191792.76240703653</v>
      </c>
      <c r="EU8746">
        <v>196772.89239165391</v>
      </c>
      <c r="EV8746">
        <v>198732.13487605556</v>
      </c>
      <c r="EW8746">
        <v>1222063.0090761471</v>
      </c>
      <c r="EX8746">
        <v>273556.24034620792</v>
      </c>
      <c r="EY8746">
        <v>273556.24034620664</v>
      </c>
      <c r="EZ8746">
        <v>273556.24034620542</v>
      </c>
      <c r="FA8746">
        <v>1549709.3506865571</v>
      </c>
      <c r="FB8746">
        <v>278859.93083176005</v>
      </c>
      <c r="FC8746">
        <v>3341485.643441658</v>
      </c>
      <c r="FD8746">
        <v>303985.35952151008</v>
      </c>
      <c r="FE8746">
        <v>1589578.956725332</v>
      </c>
      <c r="FF8746">
        <v>286798.3137829568</v>
      </c>
      <c r="FG8746">
        <v>582218.65235681296</v>
      </c>
      <c r="FH8746">
        <v>234462.32228386478</v>
      </c>
      <c r="FI8746">
        <v>234462.32228386335</v>
      </c>
      <c r="FJ8746">
        <v>2011552.7027923542</v>
      </c>
      <c r="FK8746">
        <v>294823.80718706833</v>
      </c>
      <c r="FL8746">
        <v>1383135.8200421291</v>
      </c>
      <c r="FM8746">
        <v>1844897.3907837202</v>
      </c>
      <c r="FN8746">
        <v>1797466.8584051353</v>
      </c>
      <c r="FO8746">
        <v>2189675.7685241662</v>
      </c>
      <c r="FP8746">
        <v>295553.39980337536</v>
      </c>
      <c r="FQ8746">
        <v>295553.39980337617</v>
      </c>
      <c r="FR8746">
        <v>2074689.2005186523</v>
      </c>
      <c r="FS8746">
        <v>294968.94831490773</v>
      </c>
      <c r="FT8746">
        <v>870787.30023379321</v>
      </c>
      <c r="FU8746">
        <v>191792.76240703653</v>
      </c>
      <c r="FV8746">
        <v>191792.76240703653</v>
      </c>
      <c r="FW8746">
        <v>191792.76240703653</v>
      </c>
      <c r="GD8746">
        <f>AVERAGE(SAFADModel_final_000030[[#This Row],[AF306:Daylighting Reference Point 1 Illuminance '[lux'](Hourly)]:[AF102:Daylighting Reference Point 1 Illuminance '[lux'](Hourly)]])</f>
        <v>915.95929938669747</v>
      </c>
      <c r="GE8746">
        <f>AVERAGE(SAFADModel_final_000030[[#This Row],[IPD:Daylighting Reference Point 1 Illuminance '[lux'](Hourly)]:[AF211:Daylighting Reference Point 1 Illuminance '[lux'](Hourly)]])</f>
        <v>1848.7300109885057</v>
      </c>
    </row>
    <row r="8747" spans="1:187" x14ac:dyDescent="0.25">
      <c r="A8747" s="1" t="s">
        <v>8924</v>
      </c>
      <c r="B8747">
        <v>0</v>
      </c>
      <c r="C8747">
        <v>0</v>
      </c>
      <c r="D8747">
        <v>777600</v>
      </c>
      <c r="E8747">
        <v>0</v>
      </c>
      <c r="F8747">
        <v>0</v>
      </c>
      <c r="G8747">
        <v>0</v>
      </c>
      <c r="H8747">
        <v>0</v>
      </c>
      <c r="I8747">
        <v>19440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171800</v>
      </c>
      <c r="U8747">
        <v>0</v>
      </c>
      <c r="V8747">
        <v>2343600</v>
      </c>
      <c r="W8747">
        <v>2343600</v>
      </c>
      <c r="X8747">
        <v>1166400</v>
      </c>
      <c r="Y8747">
        <v>2332800</v>
      </c>
      <c r="Z8747">
        <v>1166400</v>
      </c>
      <c r="AA8747">
        <v>2332800</v>
      </c>
      <c r="AB8747">
        <v>1166400</v>
      </c>
      <c r="AC8747">
        <v>1166400</v>
      </c>
      <c r="AD8747">
        <v>0</v>
      </c>
      <c r="AE8747">
        <v>0</v>
      </c>
      <c r="AF8747">
        <v>0</v>
      </c>
      <c r="AG8747">
        <v>1684800</v>
      </c>
      <c r="AH8747">
        <v>1814400</v>
      </c>
      <c r="AI8747">
        <v>0</v>
      </c>
      <c r="AJ8747">
        <v>1036800</v>
      </c>
      <c r="AK8747">
        <v>1555200</v>
      </c>
      <c r="AL8747">
        <v>2332800</v>
      </c>
      <c r="AM8747">
        <v>2332800</v>
      </c>
      <c r="AN8747">
        <v>2332800</v>
      </c>
      <c r="AO8747">
        <v>2332800</v>
      </c>
      <c r="AP8747">
        <v>2332800</v>
      </c>
      <c r="AQ8747">
        <v>0</v>
      </c>
      <c r="AR8747">
        <v>2332800</v>
      </c>
      <c r="AS8747">
        <v>2332800</v>
      </c>
      <c r="AT8747">
        <v>2332800</v>
      </c>
      <c r="AU8747">
        <v>0</v>
      </c>
      <c r="AV8747">
        <v>518400</v>
      </c>
      <c r="AW8747">
        <v>129600</v>
      </c>
      <c r="AX8747">
        <v>0</v>
      </c>
      <c r="AY8747">
        <v>0</v>
      </c>
      <c r="AZ8747">
        <v>5961600</v>
      </c>
      <c r="BA8747">
        <v>2592000</v>
      </c>
      <c r="BB8747">
        <v>1814400</v>
      </c>
      <c r="BC8747">
        <v>0</v>
      </c>
      <c r="BD8747">
        <v>2462400</v>
      </c>
      <c r="BE8747">
        <v>0</v>
      </c>
      <c r="BF8747">
        <v>0</v>
      </c>
      <c r="BG8747">
        <v>648000</v>
      </c>
      <c r="BH8747">
        <v>0</v>
      </c>
      <c r="BI8747">
        <v>0</v>
      </c>
      <c r="BJ8747">
        <v>0</v>
      </c>
      <c r="BK8747">
        <v>0</v>
      </c>
      <c r="BL8747">
        <v>777600</v>
      </c>
      <c r="BM8747">
        <v>129600</v>
      </c>
      <c r="BN8747">
        <v>388800</v>
      </c>
      <c r="BO8747">
        <v>259200</v>
      </c>
      <c r="BP8747">
        <v>518400</v>
      </c>
      <c r="BQ8747">
        <v>518400</v>
      </c>
      <c r="BR8747">
        <v>518400</v>
      </c>
      <c r="BS8747">
        <v>1045.0197391692832</v>
      </c>
      <c r="BT8747">
        <v>515.81932039391552</v>
      </c>
      <c r="BU8747">
        <v>1152.2086692100129</v>
      </c>
      <c r="BV8747">
        <v>1003.3463661313893</v>
      </c>
      <c r="BW8747">
        <v>1013.2872280847693</v>
      </c>
      <c r="BX8747">
        <v>1165.0446407141155</v>
      </c>
      <c r="BY8747">
        <v>1680.4575766805626</v>
      </c>
      <c r="BZ8747">
        <v>1049.6488843945942</v>
      </c>
      <c r="CA8747">
        <v>1825.4234711130291</v>
      </c>
      <c r="CB8747">
        <v>2410.1985555425658</v>
      </c>
      <c r="CC8747">
        <v>3308.6063477890034</v>
      </c>
      <c r="CD8747">
        <v>3144.4718184753324</v>
      </c>
      <c r="CE8747">
        <v>6787.6669511939263</v>
      </c>
      <c r="CF8747">
        <v>2332.2500736496668</v>
      </c>
      <c r="CG8747">
        <v>2373.5872875964797</v>
      </c>
      <c r="CH8747">
        <v>2076.6837516390124</v>
      </c>
      <c r="CI8747">
        <v>2215.0675093387567</v>
      </c>
      <c r="CJ8747">
        <v>2217.1906621934136</v>
      </c>
      <c r="CK8747">
        <v>5007359.3200015444</v>
      </c>
      <c r="CL8747">
        <v>306327.59704149794</v>
      </c>
      <c r="CM8747">
        <v>4491070.6707556788</v>
      </c>
      <c r="CN8747">
        <v>296641.94547996728</v>
      </c>
      <c r="CO8747">
        <v>5306336.2057170076</v>
      </c>
      <c r="CP8747">
        <v>294565.19270314288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3117490.8873174586</v>
      </c>
      <c r="CZ8747">
        <v>951383.84147283272</v>
      </c>
      <c r="DA8747">
        <v>5257143.12028364</v>
      </c>
      <c r="DB8747">
        <v>300208.51797116047</v>
      </c>
      <c r="DC8747">
        <v>4132093.0571530871</v>
      </c>
      <c r="DD8747">
        <v>298365.06455816614</v>
      </c>
      <c r="DE8747">
        <v>2053140.9681376368</v>
      </c>
      <c r="DF8747">
        <v>301133.02525352914</v>
      </c>
      <c r="DG8747">
        <v>0</v>
      </c>
      <c r="DH8747">
        <v>0</v>
      </c>
      <c r="DI8747">
        <v>6041183.5327229397</v>
      </c>
      <c r="DJ8747">
        <v>561561.39912041556</v>
      </c>
      <c r="DK8747">
        <v>0</v>
      </c>
      <c r="DL8747">
        <v>0</v>
      </c>
      <c r="DM8747">
        <v>0</v>
      </c>
      <c r="DN8747">
        <v>0</v>
      </c>
      <c r="DO8747">
        <v>0</v>
      </c>
      <c r="DP8747">
        <v>0</v>
      </c>
      <c r="DQ8747">
        <v>0</v>
      </c>
      <c r="DR8747">
        <v>0</v>
      </c>
      <c r="DS8747">
        <v>5793763.2493522894</v>
      </c>
      <c r="DT8747">
        <v>417616.35108305444</v>
      </c>
      <c r="DU8747">
        <v>2529889.3385695992</v>
      </c>
      <c r="DV8747">
        <v>313758.83779023541</v>
      </c>
      <c r="DW8747">
        <v>2533380.9963262011</v>
      </c>
      <c r="DX8747">
        <v>158383.4276102588</v>
      </c>
      <c r="DY8747">
        <v>5715217.1820200812</v>
      </c>
      <c r="DZ8747">
        <v>2535772.2156791878</v>
      </c>
      <c r="EA8747">
        <v>3057901.113568916</v>
      </c>
      <c r="EB8747">
        <v>323210.3706993229</v>
      </c>
      <c r="EC8747">
        <v>4777953.9449771205</v>
      </c>
      <c r="ED8747">
        <v>316862.27607236733</v>
      </c>
      <c r="EE8747">
        <v>2619596.5801790273</v>
      </c>
      <c r="EF8747">
        <v>325172.81079432316</v>
      </c>
      <c r="EG8747">
        <v>3119415.4447599319</v>
      </c>
      <c r="EH8747">
        <v>2054774.025124829</v>
      </c>
      <c r="EI8747">
        <v>4086792.7965508271</v>
      </c>
      <c r="EJ8747">
        <v>301462.45772419393</v>
      </c>
      <c r="EK8747">
        <v>336277.43668805849</v>
      </c>
      <c r="EL8747">
        <v>221238.51479528903</v>
      </c>
      <c r="EM8747">
        <v>3957619.0009156996</v>
      </c>
      <c r="EN8747">
        <v>301268.36061447818</v>
      </c>
      <c r="EO8747">
        <v>191792.76240703653</v>
      </c>
      <c r="EP8747">
        <v>191792.76240703653</v>
      </c>
      <c r="EQ8747">
        <v>1451908.9276896596</v>
      </c>
      <c r="ER8747">
        <v>2224168.6042208923</v>
      </c>
      <c r="ES8747">
        <v>2834990.5944991722</v>
      </c>
      <c r="ET8747">
        <v>4634008.1166403051</v>
      </c>
      <c r="EU8747">
        <v>653815.24460704252</v>
      </c>
      <c r="EV8747">
        <v>311637.71104118275</v>
      </c>
      <c r="EW8747">
        <v>3367570.3957662419</v>
      </c>
      <c r="EX8747">
        <v>308096.37279572763</v>
      </c>
      <c r="EY8747">
        <v>308096.37279572518</v>
      </c>
      <c r="EZ8747">
        <v>308096.37279572408</v>
      </c>
      <c r="FA8747">
        <v>3963740.7942666397</v>
      </c>
      <c r="FB8747">
        <v>307644.59737094608</v>
      </c>
      <c r="FC8747">
        <v>5752626.3756754082</v>
      </c>
      <c r="FD8747">
        <v>562703.14391624636</v>
      </c>
      <c r="FE8747">
        <v>3939311.2249272019</v>
      </c>
      <c r="FF8747">
        <v>307394.83675028291</v>
      </c>
      <c r="FG8747">
        <v>4174165.2585486099</v>
      </c>
      <c r="FH8747">
        <v>312953.55215882254</v>
      </c>
      <c r="FI8747">
        <v>312953.55215882557</v>
      </c>
      <c r="FJ8747">
        <v>4054355.5768323322</v>
      </c>
      <c r="FK8747">
        <v>301509.70538767683</v>
      </c>
      <c r="FL8747">
        <v>2145411.567673773</v>
      </c>
      <c r="FM8747">
        <v>2709820.4172084308</v>
      </c>
      <c r="FN8747">
        <v>2624888.9293466816</v>
      </c>
      <c r="FO8747">
        <v>4745944.6282526851</v>
      </c>
      <c r="FP8747">
        <v>304461.07340028312</v>
      </c>
      <c r="FQ8747">
        <v>304461.07340028294</v>
      </c>
      <c r="FR8747">
        <v>4291222.5675999736</v>
      </c>
      <c r="FS8747">
        <v>302059.89625164308</v>
      </c>
      <c r="FT8747">
        <v>2775770.2449614708</v>
      </c>
      <c r="FU8747">
        <v>904255.14149352734</v>
      </c>
      <c r="FV8747">
        <v>639252.30043325212</v>
      </c>
      <c r="FW8747">
        <v>236242.10542837379</v>
      </c>
      <c r="GD8747">
        <f>AVERAGE(SAFADModel_final_000030[[#This Row],[AF306:Daylighting Reference Point 1 Illuminance '[lux'](Hourly)]:[AF102:Daylighting Reference Point 1 Illuminance '[lux'](Hourly)]])</f>
        <v>1161.1395439879634</v>
      </c>
      <c r="GE8747">
        <f>AVERAGE(SAFADModel_final_000030[[#This Row],[IPD:Daylighting Reference Point 1 Illuminance '[lux'](Hourly)]:[AF211:Daylighting Reference Point 1 Illuminance '[lux'](Hourly)]])</f>
        <v>2985.0803286020177</v>
      </c>
    </row>
    <row r="8748" spans="1:187" x14ac:dyDescent="0.25">
      <c r="A8748" s="1" t="s">
        <v>8925</v>
      </c>
      <c r="B8748">
        <v>0</v>
      </c>
      <c r="C8748">
        <v>0</v>
      </c>
      <c r="D8748">
        <v>388800</v>
      </c>
      <c r="E8748">
        <v>0</v>
      </c>
      <c r="F8748">
        <v>0</v>
      </c>
      <c r="G8748">
        <v>0</v>
      </c>
      <c r="H8748">
        <v>0</v>
      </c>
      <c r="I8748">
        <v>38880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2343600</v>
      </c>
      <c r="W8748">
        <v>2343600</v>
      </c>
      <c r="X8748">
        <v>2332800</v>
      </c>
      <c r="Y8748">
        <v>2332800</v>
      </c>
      <c r="Z8748">
        <v>2332800</v>
      </c>
      <c r="AA8748">
        <v>2332800</v>
      </c>
      <c r="AB8748">
        <v>2332800</v>
      </c>
      <c r="AC8748">
        <v>2332800</v>
      </c>
      <c r="AD8748">
        <v>0</v>
      </c>
      <c r="AE8748">
        <v>0</v>
      </c>
      <c r="AF8748">
        <v>0</v>
      </c>
      <c r="AG8748">
        <v>842400</v>
      </c>
      <c r="AH8748">
        <v>907200</v>
      </c>
      <c r="AI8748">
        <v>0</v>
      </c>
      <c r="AJ8748">
        <v>1036800</v>
      </c>
      <c r="AK8748">
        <v>777600</v>
      </c>
      <c r="AL8748">
        <v>2332800</v>
      </c>
      <c r="AM8748">
        <v>2332800</v>
      </c>
      <c r="AN8748">
        <v>1166400</v>
      </c>
      <c r="AO8748">
        <v>1166400</v>
      </c>
      <c r="AP8748">
        <v>1166400</v>
      </c>
      <c r="AQ8748">
        <v>0</v>
      </c>
      <c r="AR8748">
        <v>2332800</v>
      </c>
      <c r="AS8748">
        <v>2332800</v>
      </c>
      <c r="AT8748">
        <v>2332800</v>
      </c>
      <c r="AU8748">
        <v>0</v>
      </c>
      <c r="AV8748">
        <v>518400</v>
      </c>
      <c r="AW8748">
        <v>129600</v>
      </c>
      <c r="AX8748">
        <v>0</v>
      </c>
      <c r="AY8748">
        <v>0</v>
      </c>
      <c r="AZ8748">
        <v>5961600</v>
      </c>
      <c r="BA8748">
        <v>2592000</v>
      </c>
      <c r="BB8748">
        <v>1814400</v>
      </c>
      <c r="BC8748">
        <v>0</v>
      </c>
      <c r="BD8748">
        <v>2462400</v>
      </c>
      <c r="BE8748">
        <v>0</v>
      </c>
      <c r="BF8748">
        <v>0</v>
      </c>
      <c r="BG8748">
        <v>648000</v>
      </c>
      <c r="BH8748">
        <v>0</v>
      </c>
      <c r="BI8748">
        <v>0</v>
      </c>
      <c r="BJ8748">
        <v>0</v>
      </c>
      <c r="BK8748">
        <v>0</v>
      </c>
      <c r="BL8748">
        <v>777600</v>
      </c>
      <c r="BM8748">
        <v>129600</v>
      </c>
      <c r="BN8748">
        <v>388800</v>
      </c>
      <c r="BO8748">
        <v>259200</v>
      </c>
      <c r="BP8748">
        <v>518400</v>
      </c>
      <c r="BQ8748">
        <v>518400</v>
      </c>
      <c r="BR8748">
        <v>518400</v>
      </c>
      <c r="BS8748">
        <v>1079.3729895981699</v>
      </c>
      <c r="BT8748">
        <v>534.45254469655913</v>
      </c>
      <c r="BU8748">
        <v>1163.6419399585859</v>
      </c>
      <c r="BV8748">
        <v>1032.1107464388849</v>
      </c>
      <c r="BW8748">
        <v>1042.883002095444</v>
      </c>
      <c r="BX8748">
        <v>1259.1917539243414</v>
      </c>
      <c r="BY8748">
        <v>1785.4795477559012</v>
      </c>
      <c r="BZ8748">
        <v>1093.219955968174</v>
      </c>
      <c r="CA8748">
        <v>2057.8848981739643</v>
      </c>
      <c r="CB8748">
        <v>3038.1235300155081</v>
      </c>
      <c r="CC8748">
        <v>4077.8885030857832</v>
      </c>
      <c r="CD8748">
        <v>4098.5021935543728</v>
      </c>
      <c r="CE8748">
        <v>5454.6802318122645</v>
      </c>
      <c r="CF8748">
        <v>3009.0498165910885</v>
      </c>
      <c r="CG8748">
        <v>3058.5610145034966</v>
      </c>
      <c r="CH8748">
        <v>2721.4033391304106</v>
      </c>
      <c r="CI8748">
        <v>2845.1319700308436</v>
      </c>
      <c r="CJ8748">
        <v>2846.8231584072223</v>
      </c>
      <c r="CK8748">
        <v>3458807.0680257338</v>
      </c>
      <c r="CL8748">
        <v>316745.26328967157</v>
      </c>
      <c r="CM8748">
        <v>4472595.3458994785</v>
      </c>
      <c r="CN8748">
        <v>295803.92921168881</v>
      </c>
      <c r="CO8748">
        <v>4041700.4645490237</v>
      </c>
      <c r="CP8748">
        <v>295312.61565707595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6167179.4585813843</v>
      </c>
      <c r="CZ8748">
        <v>2319390.7296252353</v>
      </c>
      <c r="DA8748">
        <v>6133747.7645184519</v>
      </c>
      <c r="DB8748">
        <v>488842.64721000707</v>
      </c>
      <c r="DC8748">
        <v>5670096.071126</v>
      </c>
      <c r="DD8748">
        <v>1515464.84108565</v>
      </c>
      <c r="DE8748">
        <v>4694075.2534678336</v>
      </c>
      <c r="DF8748">
        <v>461955.55610472604</v>
      </c>
      <c r="DG8748">
        <v>0</v>
      </c>
      <c r="DH8748">
        <v>0</v>
      </c>
      <c r="DI8748">
        <v>5068993.2962620724</v>
      </c>
      <c r="DJ8748">
        <v>911764.81617456267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>
        <v>0</v>
      </c>
      <c r="DQ8748">
        <v>0</v>
      </c>
      <c r="DR8748">
        <v>0</v>
      </c>
      <c r="DS8748">
        <v>6256188.397017641</v>
      </c>
      <c r="DT8748">
        <v>1753956.9651276292</v>
      </c>
      <c r="DU8748">
        <v>4473267.6268641483</v>
      </c>
      <c r="DV8748">
        <v>306994.13964668824</v>
      </c>
      <c r="DW8748">
        <v>6304188.2971075065</v>
      </c>
      <c r="DX8748">
        <v>1446037.4341484604</v>
      </c>
      <c r="DY8748">
        <v>6280210.3515668437</v>
      </c>
      <c r="DZ8748">
        <v>5813861.7375665419</v>
      </c>
      <c r="EA8748">
        <v>6285170.560165002</v>
      </c>
      <c r="EB8748">
        <v>2562500.9470717101</v>
      </c>
      <c r="EC8748">
        <v>6277738.2953102496</v>
      </c>
      <c r="ED8748">
        <v>1846378.5506978321</v>
      </c>
      <c r="EE8748">
        <v>6261411.2602223875</v>
      </c>
      <c r="EF8748">
        <v>1310731.9332619805</v>
      </c>
      <c r="EG8748">
        <v>6258821.7346284362</v>
      </c>
      <c r="EH8748">
        <v>4697930.188319304</v>
      </c>
      <c r="EI8748">
        <v>5597406.7645455487</v>
      </c>
      <c r="EJ8748">
        <v>306859.67276971182</v>
      </c>
      <c r="EK8748">
        <v>1421926.2649816456</v>
      </c>
      <c r="EL8748">
        <v>320314.34882957197</v>
      </c>
      <c r="EM8748">
        <v>3284036.5864905873</v>
      </c>
      <c r="EN8748">
        <v>309294.82611169259</v>
      </c>
      <c r="EO8748">
        <v>518632.55408508336</v>
      </c>
      <c r="EP8748">
        <v>282083.1853360114</v>
      </c>
      <c r="EQ8748">
        <v>1698009.8718413431</v>
      </c>
      <c r="ER8748">
        <v>2734454.2417002735</v>
      </c>
      <c r="ES8748">
        <v>3817890.7269234583</v>
      </c>
      <c r="ET8748">
        <v>6316433.4066170296</v>
      </c>
      <c r="EU8748">
        <v>4340853.3433947274</v>
      </c>
      <c r="EV8748">
        <v>310744.8478183999</v>
      </c>
      <c r="EW8748">
        <v>4802446.0756828506</v>
      </c>
      <c r="EX8748">
        <v>304455.39587617334</v>
      </c>
      <c r="EY8748">
        <v>304455.39587617054</v>
      </c>
      <c r="EZ8748">
        <v>304455.39587617142</v>
      </c>
      <c r="FA8748">
        <v>5597696.9026848478</v>
      </c>
      <c r="FB8748">
        <v>303832.74711496203</v>
      </c>
      <c r="FC8748">
        <v>6217618.6306290561</v>
      </c>
      <c r="FD8748">
        <v>2620546.5631429115</v>
      </c>
      <c r="FE8748">
        <v>5534129.2099420521</v>
      </c>
      <c r="FF8748">
        <v>303613.23319780204</v>
      </c>
      <c r="FG8748">
        <v>6259858.4784481302</v>
      </c>
      <c r="FH8748">
        <v>1221590.3842694685</v>
      </c>
      <c r="FI8748">
        <v>307597.47337901662</v>
      </c>
      <c r="FJ8748">
        <v>5417006.6321170898</v>
      </c>
      <c r="FK8748">
        <v>296526.15114363522</v>
      </c>
      <c r="FL8748">
        <v>2719758.9563524448</v>
      </c>
      <c r="FM8748">
        <v>3364190.9131127922</v>
      </c>
      <c r="FN8748">
        <v>3267695.4049504614</v>
      </c>
      <c r="FO8748">
        <v>6176624.67537886</v>
      </c>
      <c r="FP8748">
        <v>736772.03453159437</v>
      </c>
      <c r="FQ8748">
        <v>300572.23973710521</v>
      </c>
      <c r="FR8748">
        <v>5865320.7287947293</v>
      </c>
      <c r="FS8748">
        <v>367810.23190605675</v>
      </c>
      <c r="FT8748">
        <v>4137286.127906871</v>
      </c>
      <c r="FU8748">
        <v>2863268.7896548752</v>
      </c>
      <c r="FV8748">
        <v>2232771.5217044768</v>
      </c>
      <c r="FW8748">
        <v>1463638.23983368</v>
      </c>
      <c r="GD8748">
        <f>AVERAGE(SAFADModel_final_000030[[#This Row],[AF306:Daylighting Reference Point 1 Illuminance '[lux'](Hourly)]:[AF102:Daylighting Reference Point 1 Illuminance '[lux'](Hourly)]])</f>
        <v>1227.5819309566696</v>
      </c>
      <c r="GE8748">
        <f>AVERAGE(SAFADModel_final_000030[[#This Row],[IPD:Daylighting Reference Point 1 Illuminance '[lux'](Hourly)]:[AF211:Daylighting Reference Point 1 Illuminance '[lux'](Hourly)]])</f>
        <v>3461.1293063478884</v>
      </c>
    </row>
    <row r="8749" spans="1:187" x14ac:dyDescent="0.25">
      <c r="A8749" s="1" t="s">
        <v>8926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19440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2343600</v>
      </c>
      <c r="W8749">
        <v>2343600</v>
      </c>
      <c r="X8749">
        <v>2332800</v>
      </c>
      <c r="Y8749">
        <v>2332800</v>
      </c>
      <c r="Z8749">
        <v>2332800</v>
      </c>
      <c r="AA8749">
        <v>2332800</v>
      </c>
      <c r="AB8749">
        <v>2332800</v>
      </c>
      <c r="AC8749">
        <v>233280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1036800</v>
      </c>
      <c r="AK8749">
        <v>0</v>
      </c>
      <c r="AL8749">
        <v>1166400</v>
      </c>
      <c r="AM8749">
        <v>2332800</v>
      </c>
      <c r="AN8749">
        <v>0</v>
      </c>
      <c r="AO8749">
        <v>0</v>
      </c>
      <c r="AP8749">
        <v>0</v>
      </c>
      <c r="AQ8749">
        <v>0</v>
      </c>
      <c r="AR8749">
        <v>2332800</v>
      </c>
      <c r="AS8749">
        <v>1166400</v>
      </c>
      <c r="AT8749">
        <v>2332800</v>
      </c>
      <c r="AU8749">
        <v>0</v>
      </c>
      <c r="AV8749">
        <v>518400</v>
      </c>
      <c r="AW8749">
        <v>129600</v>
      </c>
      <c r="AX8749">
        <v>0</v>
      </c>
      <c r="AY8749">
        <v>0</v>
      </c>
      <c r="AZ8749">
        <v>5961600</v>
      </c>
      <c r="BA8749">
        <v>2592000</v>
      </c>
      <c r="BB8749">
        <v>1814400</v>
      </c>
      <c r="BC8749">
        <v>0</v>
      </c>
      <c r="BD8749">
        <v>2462400</v>
      </c>
      <c r="BE8749">
        <v>0</v>
      </c>
      <c r="BF8749">
        <v>0</v>
      </c>
      <c r="BG8749">
        <v>648000</v>
      </c>
      <c r="BH8749">
        <v>0</v>
      </c>
      <c r="BI8749">
        <v>0</v>
      </c>
      <c r="BJ8749">
        <v>0</v>
      </c>
      <c r="BK8749">
        <v>0</v>
      </c>
      <c r="BL8749">
        <v>777600</v>
      </c>
      <c r="BM8749">
        <v>129600</v>
      </c>
      <c r="BN8749">
        <v>388800</v>
      </c>
      <c r="BO8749">
        <v>259200</v>
      </c>
      <c r="BP8749">
        <v>518400</v>
      </c>
      <c r="BQ8749">
        <v>518400</v>
      </c>
      <c r="BR8749">
        <v>518400</v>
      </c>
      <c r="BS8749">
        <v>999.35833967599172</v>
      </c>
      <c r="BT8749">
        <v>498.73118411324225</v>
      </c>
      <c r="BU8749">
        <v>1064.3510504115657</v>
      </c>
      <c r="BV8749">
        <v>962.65496107320632</v>
      </c>
      <c r="BW8749">
        <v>972.91002392613655</v>
      </c>
      <c r="BX8749">
        <v>1232.493859075613</v>
      </c>
      <c r="BY8749">
        <v>1739.6134879508538</v>
      </c>
      <c r="BZ8749">
        <v>1030.9480449875302</v>
      </c>
      <c r="CA8749">
        <v>2185.6615547108381</v>
      </c>
      <c r="CB8749">
        <v>3303.0119288834007</v>
      </c>
      <c r="CC8749">
        <v>4378.9957464235076</v>
      </c>
      <c r="CD8749">
        <v>4671.6568373389364</v>
      </c>
      <c r="CE8749">
        <v>5095.4145166515718</v>
      </c>
      <c r="CF8749">
        <v>3346.3459521643435</v>
      </c>
      <c r="CG8749">
        <v>3396.4658920341567</v>
      </c>
      <c r="CH8749">
        <v>3087.0203754581803</v>
      </c>
      <c r="CI8749">
        <v>3161.7652789102322</v>
      </c>
      <c r="CJ8749">
        <v>3162.9169123115657</v>
      </c>
      <c r="CK8749">
        <v>6300066.9966169</v>
      </c>
      <c r="CL8749">
        <v>600701.41034262802</v>
      </c>
      <c r="CM8749">
        <v>4162391.2900532046</v>
      </c>
      <c r="CN8749">
        <v>298748.60879480001</v>
      </c>
      <c r="CO8749">
        <v>2578390.4480221462</v>
      </c>
      <c r="CP8749">
        <v>302420.66193474509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4607412.7454846064</v>
      </c>
      <c r="CZ8749">
        <v>1610650.7744160208</v>
      </c>
      <c r="DA8749">
        <v>6244544.742362584</v>
      </c>
      <c r="DB8749">
        <v>1354815.3705821203</v>
      </c>
      <c r="DC8749">
        <v>6219472.6573093235</v>
      </c>
      <c r="DD8749">
        <v>3391798.6397999269</v>
      </c>
      <c r="DE8749">
        <v>6234556.0014166441</v>
      </c>
      <c r="DF8749">
        <v>1299821.2060457559</v>
      </c>
      <c r="DG8749">
        <v>0</v>
      </c>
      <c r="DH8749">
        <v>0</v>
      </c>
      <c r="DI8749">
        <v>4664893.5407386646</v>
      </c>
      <c r="DJ8749">
        <v>302810.61086496606</v>
      </c>
      <c r="DK8749">
        <v>0</v>
      </c>
      <c r="DL8749">
        <v>0</v>
      </c>
      <c r="DM8749">
        <v>0</v>
      </c>
      <c r="DN8749">
        <v>0</v>
      </c>
      <c r="DO8749">
        <v>0</v>
      </c>
      <c r="DP8749">
        <v>0</v>
      </c>
      <c r="DQ8749">
        <v>0</v>
      </c>
      <c r="DR8749">
        <v>0</v>
      </c>
      <c r="DS8749">
        <v>6282642.9708438544</v>
      </c>
      <c r="DT8749">
        <v>3076434.8526932141</v>
      </c>
      <c r="DU8749">
        <v>5646151.8254950764</v>
      </c>
      <c r="DV8749">
        <v>305753.6657750982</v>
      </c>
      <c r="DW8749">
        <v>6335843.2095253952</v>
      </c>
      <c r="DX8749">
        <v>3815009.5308010122</v>
      </c>
      <c r="DY8749">
        <v>6333608.6595069086</v>
      </c>
      <c r="DZ8749">
        <v>6333608.6595069086</v>
      </c>
      <c r="EA8749">
        <v>6307525.5260267155</v>
      </c>
      <c r="EB8749">
        <v>4317028.2238698602</v>
      </c>
      <c r="EC8749">
        <v>6303780.2549674893</v>
      </c>
      <c r="ED8749">
        <v>3574653.6511947662</v>
      </c>
      <c r="EE8749">
        <v>6302461.8564335108</v>
      </c>
      <c r="EF8749">
        <v>3198140.7197434991</v>
      </c>
      <c r="EG8749">
        <v>6283276.812789605</v>
      </c>
      <c r="EH8749">
        <v>6162967.4733866593</v>
      </c>
      <c r="EI8749">
        <v>6190112.9570434568</v>
      </c>
      <c r="EJ8749">
        <v>320632.2530688445</v>
      </c>
      <c r="EK8749">
        <v>1845147.3382586832</v>
      </c>
      <c r="EL8749">
        <v>322653.1159278166</v>
      </c>
      <c r="EM8749">
        <v>1727694.1064867903</v>
      </c>
      <c r="EN8749">
        <v>320463.65612354642</v>
      </c>
      <c r="EO8749">
        <v>1589375.9475236528</v>
      </c>
      <c r="EP8749">
        <v>326670.02414874872</v>
      </c>
      <c r="EQ8749">
        <v>1865681.6536359051</v>
      </c>
      <c r="ER8749">
        <v>3008162.4653598508</v>
      </c>
      <c r="ES8749">
        <v>4406024.4238280496</v>
      </c>
      <c r="ET8749">
        <v>6346574.7895315578</v>
      </c>
      <c r="EU8749">
        <v>6346574.7895315578</v>
      </c>
      <c r="EV8749">
        <v>1596420.447839356</v>
      </c>
      <c r="EW8749">
        <v>5680237.2000098741</v>
      </c>
      <c r="EX8749">
        <v>304526.95731652289</v>
      </c>
      <c r="EY8749">
        <v>304526.95731652481</v>
      </c>
      <c r="EZ8749">
        <v>304526.95731652289</v>
      </c>
      <c r="FA8749">
        <v>6305891.7161185276</v>
      </c>
      <c r="FB8749">
        <v>746791.26794802304</v>
      </c>
      <c r="FC8749">
        <v>6240717.1606783951</v>
      </c>
      <c r="FD8749">
        <v>4224237.4890441531</v>
      </c>
      <c r="FE8749">
        <v>6291828.0335060656</v>
      </c>
      <c r="FF8749">
        <v>620914.97677133442</v>
      </c>
      <c r="FG8749">
        <v>6325809.5447025057</v>
      </c>
      <c r="FH8749">
        <v>3250518.2032335284</v>
      </c>
      <c r="FI8749">
        <v>307368.71572672966</v>
      </c>
      <c r="FJ8749">
        <v>6180449.8633565521</v>
      </c>
      <c r="FK8749">
        <v>393636.31270378875</v>
      </c>
      <c r="FL8749">
        <v>3107901.3244413612</v>
      </c>
      <c r="FM8749">
        <v>3812853.1261908617</v>
      </c>
      <c r="FN8749">
        <v>3715683.7875589496</v>
      </c>
      <c r="FO8749">
        <v>6281540.5499707013</v>
      </c>
      <c r="FP8749">
        <v>2087847.7369829528</v>
      </c>
      <c r="FQ8749">
        <v>300604.43062385824</v>
      </c>
      <c r="FR8749">
        <v>6242761.5826775646</v>
      </c>
      <c r="FS8749">
        <v>1341903.9674890155</v>
      </c>
      <c r="FT8749">
        <v>5011036.873475248</v>
      </c>
      <c r="FU8749">
        <v>3839486.5840517604</v>
      </c>
      <c r="FV8749">
        <v>3121549.974036593</v>
      </c>
      <c r="FW8749">
        <v>2370910.7913237028</v>
      </c>
      <c r="GD8749">
        <f>AVERAGE(SAFADModel_final_000030[[#This Row],[AF306:Daylighting Reference Point 1 Illuminance '[lux'](Hourly)]:[AF102:Daylighting Reference Point 1 Illuminance '[lux'](Hourly)]])</f>
        <v>1187.413611769442</v>
      </c>
      <c r="GE8749">
        <f>AVERAGE(SAFADModel_final_000030[[#This Row],[IPD:Daylighting Reference Point 1 Illuminance '[lux'](Hourly)]:[AF211:Daylighting Reference Point 1 Illuminance '[lux'](Hourly)]])</f>
        <v>3733.7326044639881</v>
      </c>
    </row>
    <row r="8750" spans="1:187" x14ac:dyDescent="0.25">
      <c r="A8750" s="1" t="s">
        <v>8927</v>
      </c>
      <c r="B8750">
        <v>0</v>
      </c>
      <c r="C8750">
        <v>0</v>
      </c>
      <c r="D8750">
        <v>0</v>
      </c>
      <c r="E8750">
        <v>38880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1454400</v>
      </c>
      <c r="R8750">
        <v>0</v>
      </c>
      <c r="S8750">
        <v>0</v>
      </c>
      <c r="T8750">
        <v>2343600</v>
      </c>
      <c r="U8750">
        <v>0</v>
      </c>
      <c r="V8750">
        <v>2343600</v>
      </c>
      <c r="W8750">
        <v>0</v>
      </c>
      <c r="X8750">
        <v>0</v>
      </c>
      <c r="Y8750">
        <v>116640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518400</v>
      </c>
      <c r="AK8750">
        <v>0</v>
      </c>
      <c r="AL8750">
        <v>0</v>
      </c>
      <c r="AM8750">
        <v>2332800</v>
      </c>
      <c r="AN8750">
        <v>2332800</v>
      </c>
      <c r="AO8750">
        <v>2332800</v>
      </c>
      <c r="AP8750">
        <v>2332800</v>
      </c>
      <c r="AQ8750">
        <v>2332800</v>
      </c>
      <c r="AR8750">
        <v>1166400</v>
      </c>
      <c r="AS8750">
        <v>0</v>
      </c>
      <c r="AT8750">
        <v>0</v>
      </c>
      <c r="AU8750">
        <v>0</v>
      </c>
      <c r="AV8750">
        <v>518400</v>
      </c>
      <c r="AW8750">
        <v>129600</v>
      </c>
      <c r="AX8750">
        <v>0</v>
      </c>
      <c r="AY8750">
        <v>0</v>
      </c>
      <c r="AZ8750">
        <v>5961600</v>
      </c>
      <c r="BA8750">
        <v>2592000</v>
      </c>
      <c r="BB8750">
        <v>1814400</v>
      </c>
      <c r="BC8750">
        <v>0</v>
      </c>
      <c r="BD8750">
        <v>2462400</v>
      </c>
      <c r="BE8750">
        <v>61430.112432188835</v>
      </c>
      <c r="BF8750">
        <v>0</v>
      </c>
      <c r="BG8750">
        <v>648000</v>
      </c>
      <c r="BH8750">
        <v>0</v>
      </c>
      <c r="BI8750">
        <v>0</v>
      </c>
      <c r="BJ8750">
        <v>0</v>
      </c>
      <c r="BK8750">
        <v>0</v>
      </c>
      <c r="BL8750">
        <v>777600</v>
      </c>
      <c r="BM8750">
        <v>129600</v>
      </c>
      <c r="BN8750">
        <v>388800</v>
      </c>
      <c r="BO8750">
        <v>259200</v>
      </c>
      <c r="BP8750">
        <v>518400</v>
      </c>
      <c r="BQ8750">
        <v>518400</v>
      </c>
      <c r="BR8750">
        <v>518400</v>
      </c>
      <c r="BS8750">
        <v>916.7839094135843</v>
      </c>
      <c r="BT8750">
        <v>466.56135422909597</v>
      </c>
      <c r="BU8750">
        <v>989.79683252590246</v>
      </c>
      <c r="BV8750">
        <v>910.90832956639781</v>
      </c>
      <c r="BW8750">
        <v>920.01990366541952</v>
      </c>
      <c r="BX8750">
        <v>1184.1167568649055</v>
      </c>
      <c r="BY8750">
        <v>1705.8649156423728</v>
      </c>
      <c r="BZ8750">
        <v>978.51841066938221</v>
      </c>
      <c r="CA8750">
        <v>2311.661357137843</v>
      </c>
      <c r="CB8750">
        <v>2969.5036799066602</v>
      </c>
      <c r="CC8750">
        <v>3963.9612152291925</v>
      </c>
      <c r="CD8750">
        <v>4413.75877985242</v>
      </c>
      <c r="CE8750">
        <v>4126.0218550999343</v>
      </c>
      <c r="CF8750">
        <v>2996.8255340826654</v>
      </c>
      <c r="CG8750">
        <v>3040.3238973158118</v>
      </c>
      <c r="CH8750">
        <v>2803.1786022344791</v>
      </c>
      <c r="CI8750">
        <v>2842.2257547936756</v>
      </c>
      <c r="CJ8750">
        <v>2843.0577739381438</v>
      </c>
      <c r="CK8750">
        <v>6298268.8273418546</v>
      </c>
      <c r="CL8750">
        <v>742459.40768480557</v>
      </c>
      <c r="CM8750">
        <v>6254071.8290850502</v>
      </c>
      <c r="CN8750">
        <v>599890.27603070438</v>
      </c>
      <c r="CO8750">
        <v>2506998.2698533209</v>
      </c>
      <c r="CP8750">
        <v>307143.86779615254</v>
      </c>
      <c r="CQ8750">
        <v>1961485.0337144521</v>
      </c>
      <c r="CR8750">
        <v>358972.19479951158</v>
      </c>
      <c r="CS8750">
        <v>0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2597326.923282756</v>
      </c>
      <c r="CZ8750">
        <v>305269.80394953012</v>
      </c>
      <c r="DA8750">
        <v>5030896.1768077053</v>
      </c>
      <c r="DB8750">
        <v>878912.53341301053</v>
      </c>
      <c r="DC8750">
        <v>6231951.595641287</v>
      </c>
      <c r="DD8750">
        <v>542489.06169215147</v>
      </c>
      <c r="DE8750">
        <v>4413745.4229253093</v>
      </c>
      <c r="DF8750">
        <v>297924.4811437024</v>
      </c>
      <c r="DG8750">
        <v>0</v>
      </c>
      <c r="DH8750">
        <v>0</v>
      </c>
      <c r="DI8750">
        <v>6272564.5167906219</v>
      </c>
      <c r="DJ8750">
        <v>3064554.0107550491</v>
      </c>
      <c r="DK8750">
        <v>0</v>
      </c>
      <c r="DL8750">
        <v>0</v>
      </c>
      <c r="DM8750">
        <v>0</v>
      </c>
      <c r="DN8750">
        <v>0</v>
      </c>
      <c r="DO8750">
        <v>2567882.4433783381</v>
      </c>
      <c r="DP8750">
        <v>756037.28521206416</v>
      </c>
      <c r="DQ8750">
        <v>0</v>
      </c>
      <c r="DR8750">
        <v>0</v>
      </c>
      <c r="DS8750">
        <v>5725541.1907194369</v>
      </c>
      <c r="DT8750">
        <v>1816519.1509326331</v>
      </c>
      <c r="DU8750">
        <v>5784935.3492869847</v>
      </c>
      <c r="DV8750">
        <v>307204.50688058499</v>
      </c>
      <c r="DW8750">
        <v>6340479.1970158471</v>
      </c>
      <c r="DX8750">
        <v>6340479.1970158471</v>
      </c>
      <c r="DY8750">
        <v>6343373.1030634688</v>
      </c>
      <c r="DZ8750">
        <v>5099131.2771381969</v>
      </c>
      <c r="EA8750">
        <v>6329113.8500652779</v>
      </c>
      <c r="EB8750">
        <v>1162441.7442034392</v>
      </c>
      <c r="EC8750">
        <v>6325534.5787554812</v>
      </c>
      <c r="ED8750">
        <v>1347129.4710704926</v>
      </c>
      <c r="EE8750">
        <v>6319611.212042978</v>
      </c>
      <c r="EF8750">
        <v>2233516.8950398173</v>
      </c>
      <c r="EG8750">
        <v>6299427.2718835576</v>
      </c>
      <c r="EH8750">
        <v>5684625.8096109703</v>
      </c>
      <c r="EI8750">
        <v>2476475.9077989985</v>
      </c>
      <c r="EJ8750">
        <v>315957.0636351665</v>
      </c>
      <c r="EK8750">
        <v>2405655.0073656105</v>
      </c>
      <c r="EL8750">
        <v>322434.69861993624</v>
      </c>
      <c r="EM8750">
        <v>6333310.1430388251</v>
      </c>
      <c r="EN8750">
        <v>1577416.1807091199</v>
      </c>
      <c r="EO8750">
        <v>6341780.4780506864</v>
      </c>
      <c r="EP8750">
        <v>659658.86815939622</v>
      </c>
      <c r="EQ8750">
        <v>1830028.8043940486</v>
      </c>
      <c r="ER8750">
        <v>2952668.6334494622</v>
      </c>
      <c r="ES8750">
        <v>4369110.6581280539</v>
      </c>
      <c r="ET8750">
        <v>6341873.8828550298</v>
      </c>
      <c r="EU8750">
        <v>6318367.1988794021</v>
      </c>
      <c r="EV8750">
        <v>1164714.2773432166</v>
      </c>
      <c r="EW8750">
        <v>5590185.0338411648</v>
      </c>
      <c r="EX8750">
        <v>306769.36189200758</v>
      </c>
      <c r="EY8750">
        <v>306769.36189201195</v>
      </c>
      <c r="EZ8750">
        <v>306769.36189200927</v>
      </c>
      <c r="FA8750">
        <v>6313251.3313233051</v>
      </c>
      <c r="FB8750">
        <v>669686.72179100534</v>
      </c>
      <c r="FC8750">
        <v>6248326.8549546022</v>
      </c>
      <c r="FD8750">
        <v>4132745.1844006311</v>
      </c>
      <c r="FE8750">
        <v>6300784.291841967</v>
      </c>
      <c r="FF8750">
        <v>521454.94122351432</v>
      </c>
      <c r="FG8750">
        <v>6330646.8918438274</v>
      </c>
      <c r="FH8750">
        <v>3054827.935119939</v>
      </c>
      <c r="FI8750">
        <v>310167.65487841959</v>
      </c>
      <c r="FJ8750">
        <v>6201990.5762124564</v>
      </c>
      <c r="FK8750">
        <v>347061.45223090221</v>
      </c>
      <c r="FL8750">
        <v>3088269.573326855</v>
      </c>
      <c r="FM8750">
        <v>3822908.8245130545</v>
      </c>
      <c r="FN8750">
        <v>3739045.9503663108</v>
      </c>
      <c r="FO8750">
        <v>6286764.0835182834</v>
      </c>
      <c r="FP8750">
        <v>2084831.6435142024</v>
      </c>
      <c r="FQ8750">
        <v>302684.56773734343</v>
      </c>
      <c r="FR8750">
        <v>6243157.8873951873</v>
      </c>
      <c r="FS8750">
        <v>1454366.8338473754</v>
      </c>
      <c r="FT8750">
        <v>5079002.0970252296</v>
      </c>
      <c r="FU8750">
        <v>3651683.1859730957</v>
      </c>
      <c r="FV8750">
        <v>2776946.0672135116</v>
      </c>
      <c r="FW8750">
        <v>2258747.0006196932</v>
      </c>
      <c r="GD8750">
        <f>AVERAGE(SAFADModel_final_000030[[#This Row],[AF306:Daylighting Reference Point 1 Illuminance '[lux'](Hourly)]:[AF102:Daylighting Reference Point 1 Illuminance '[lux'](Hourly)]])</f>
        <v>1153.8035299683224</v>
      </c>
      <c r="GE8750">
        <f>AVERAGE(SAFADModel_final_000030[[#This Row],[IPD:Daylighting Reference Point 1 Illuminance '[lux'](Hourly)]:[AF211:Daylighting Reference Point 1 Illuminance '[lux'](Hourly)]])</f>
        <v>3333.206343605887</v>
      </c>
    </row>
    <row r="8751" spans="1:187" x14ac:dyDescent="0.25">
      <c r="A8751" s="1" t="s">
        <v>8928</v>
      </c>
      <c r="B8751">
        <v>0</v>
      </c>
      <c r="C8751">
        <v>0</v>
      </c>
      <c r="D8751">
        <v>0</v>
      </c>
      <c r="E8751">
        <v>777600</v>
      </c>
      <c r="F8751">
        <v>0</v>
      </c>
      <c r="G8751">
        <v>0</v>
      </c>
      <c r="H8751">
        <v>194400</v>
      </c>
      <c r="I8751">
        <v>19440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1193400</v>
      </c>
      <c r="P8751">
        <v>0</v>
      </c>
      <c r="Q8751">
        <v>2908800</v>
      </c>
      <c r="R8751">
        <v>0</v>
      </c>
      <c r="S8751">
        <v>0</v>
      </c>
      <c r="T8751">
        <v>2343600</v>
      </c>
      <c r="U8751">
        <v>0</v>
      </c>
      <c r="V8751">
        <v>2343600</v>
      </c>
      <c r="W8751">
        <v>2343600</v>
      </c>
      <c r="X8751">
        <v>1166400</v>
      </c>
      <c r="Y8751">
        <v>1166400</v>
      </c>
      <c r="Z8751">
        <v>1166400</v>
      </c>
      <c r="AA8751">
        <v>1166400</v>
      </c>
      <c r="AB8751">
        <v>1166400</v>
      </c>
      <c r="AC8751">
        <v>1166400</v>
      </c>
      <c r="AD8751">
        <v>842400</v>
      </c>
      <c r="AE8751">
        <v>842400</v>
      </c>
      <c r="AF8751">
        <v>84240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2332800</v>
      </c>
      <c r="AN8751">
        <v>2332800</v>
      </c>
      <c r="AO8751">
        <v>2332800</v>
      </c>
      <c r="AP8751">
        <v>2332800</v>
      </c>
      <c r="AQ8751">
        <v>2332800</v>
      </c>
      <c r="AR8751">
        <v>1166400</v>
      </c>
      <c r="AS8751">
        <v>0</v>
      </c>
      <c r="AT8751">
        <v>0</v>
      </c>
      <c r="AU8751">
        <v>0</v>
      </c>
      <c r="AV8751">
        <v>518400</v>
      </c>
      <c r="AW8751">
        <v>129600</v>
      </c>
      <c r="AX8751">
        <v>0</v>
      </c>
      <c r="AY8751">
        <v>0</v>
      </c>
      <c r="AZ8751">
        <v>5961600</v>
      </c>
      <c r="BA8751">
        <v>2592000</v>
      </c>
      <c r="BB8751">
        <v>1814400</v>
      </c>
      <c r="BC8751">
        <v>0</v>
      </c>
      <c r="BD8751">
        <v>2462400</v>
      </c>
      <c r="BE8751">
        <v>179901.37630865679</v>
      </c>
      <c r="BF8751">
        <v>0</v>
      </c>
      <c r="BG8751">
        <v>648000</v>
      </c>
      <c r="BH8751">
        <v>0</v>
      </c>
      <c r="BI8751">
        <v>0</v>
      </c>
      <c r="BJ8751">
        <v>0</v>
      </c>
      <c r="BK8751">
        <v>0</v>
      </c>
      <c r="BL8751">
        <v>777600</v>
      </c>
      <c r="BM8751">
        <v>129600</v>
      </c>
      <c r="BN8751">
        <v>388800</v>
      </c>
      <c r="BO8751">
        <v>259200</v>
      </c>
      <c r="BP8751">
        <v>518400</v>
      </c>
      <c r="BQ8751">
        <v>518400</v>
      </c>
      <c r="BR8751">
        <v>518400</v>
      </c>
      <c r="BS8751">
        <v>862.01032394630192</v>
      </c>
      <c r="BT8751">
        <v>444.3324007505542</v>
      </c>
      <c r="BU8751">
        <v>922.69771913102431</v>
      </c>
      <c r="BV8751">
        <v>860.86253519930335</v>
      </c>
      <c r="BW8751">
        <v>869.31143284695645</v>
      </c>
      <c r="BX8751">
        <v>1175.1608916896607</v>
      </c>
      <c r="BY8751">
        <v>1699.4404418196652</v>
      </c>
      <c r="BZ8751">
        <v>932.0135355854112</v>
      </c>
      <c r="CA8751">
        <v>2483.5443061383462</v>
      </c>
      <c r="CB8751">
        <v>2923.0848282030292</v>
      </c>
      <c r="CC8751">
        <v>3895.7409244424307</v>
      </c>
      <c r="CD8751">
        <v>4487.0779735345541</v>
      </c>
      <c r="CE8751">
        <v>3665.8303718984803</v>
      </c>
      <c r="CF8751">
        <v>2893.587122106655</v>
      </c>
      <c r="CG8751">
        <v>2936.5904485705728</v>
      </c>
      <c r="CH8751">
        <v>2734.2818059541446</v>
      </c>
      <c r="CI8751">
        <v>2749.097235301906</v>
      </c>
      <c r="CJ8751">
        <v>2749.7814709055624</v>
      </c>
      <c r="CK8751">
        <v>6298187.7437044587</v>
      </c>
      <c r="CL8751">
        <v>633926.75913739647</v>
      </c>
      <c r="CM8751">
        <v>6244947.6787424218</v>
      </c>
      <c r="CN8751">
        <v>1001226.7499045816</v>
      </c>
      <c r="CO8751">
        <v>2455809.1888364214</v>
      </c>
      <c r="CP8751">
        <v>311605.33333075838</v>
      </c>
      <c r="CQ8751">
        <v>3393709.1201588004</v>
      </c>
      <c r="CR8751">
        <v>306765.4138819509</v>
      </c>
      <c r="CS8751">
        <v>0</v>
      </c>
      <c r="CT8751">
        <v>0</v>
      </c>
      <c r="CU8751">
        <v>0</v>
      </c>
      <c r="CV8751">
        <v>0</v>
      </c>
      <c r="CW8751">
        <v>3148785.0564120235</v>
      </c>
      <c r="CX8751">
        <v>1823406.1454879935</v>
      </c>
      <c r="CY8751">
        <v>4295092.064934846</v>
      </c>
      <c r="CZ8751">
        <v>1817000.0299299026</v>
      </c>
      <c r="DA8751">
        <v>5083176.5130327418</v>
      </c>
      <c r="DB8751">
        <v>487681.92424136447</v>
      </c>
      <c r="DC8751">
        <v>6231764.8300234647</v>
      </c>
      <c r="DD8751">
        <v>2013763.0112269907</v>
      </c>
      <c r="DE8751">
        <v>4410795.7521058787</v>
      </c>
      <c r="DF8751">
        <v>301864.82324747916</v>
      </c>
      <c r="DG8751">
        <v>6003961.5463614222</v>
      </c>
      <c r="DH8751">
        <v>2655969.1133605782</v>
      </c>
      <c r="DI8751">
        <v>6259602.5871535111</v>
      </c>
      <c r="DJ8751">
        <v>3057068.2543649701</v>
      </c>
      <c r="DK8751">
        <v>3163733.1742761526</v>
      </c>
      <c r="DL8751">
        <v>2103367.5597653426</v>
      </c>
      <c r="DM8751">
        <v>0</v>
      </c>
      <c r="DN8751">
        <v>0</v>
      </c>
      <c r="DO8751">
        <v>5008254.4440171076</v>
      </c>
      <c r="DP8751">
        <v>319145.14921226783</v>
      </c>
      <c r="DQ8751">
        <v>0</v>
      </c>
      <c r="DR8751">
        <v>0</v>
      </c>
      <c r="DS8751">
        <v>5811661.769561871</v>
      </c>
      <c r="DT8751">
        <v>1957988.8196456819</v>
      </c>
      <c r="DU8751">
        <v>5677619.5625739135</v>
      </c>
      <c r="DV8751">
        <v>2045742.4648191296</v>
      </c>
      <c r="DW8751">
        <v>6327466.3485523043</v>
      </c>
      <c r="DX8751">
        <v>6327466.3485523043</v>
      </c>
      <c r="DY8751">
        <v>6327466.3485523043</v>
      </c>
      <c r="DZ8751">
        <v>4762086.6884979857</v>
      </c>
      <c r="EA8751">
        <v>6326917.0414063865</v>
      </c>
      <c r="EB8751">
        <v>3594092.7814257229</v>
      </c>
      <c r="EC8751">
        <v>6326060.7805205677</v>
      </c>
      <c r="ED8751">
        <v>2116070.8916946533</v>
      </c>
      <c r="EE8751">
        <v>6322777.546755705</v>
      </c>
      <c r="EF8751">
        <v>2689935.2374021756</v>
      </c>
      <c r="EG8751">
        <v>6306674.7061182028</v>
      </c>
      <c r="EH8751">
        <v>4565882.7196333455</v>
      </c>
      <c r="EI8751">
        <v>4255553.4101824136</v>
      </c>
      <c r="EJ8751">
        <v>323826.88400230312</v>
      </c>
      <c r="EK8751">
        <v>4256232.9148614686</v>
      </c>
      <c r="EL8751">
        <v>339853.16075448703</v>
      </c>
      <c r="EM8751">
        <v>5981478.6385651836</v>
      </c>
      <c r="EN8751">
        <v>882391.26336721936</v>
      </c>
      <c r="EO8751">
        <v>6323357.6033523027</v>
      </c>
      <c r="EP8751">
        <v>599545.83049709385</v>
      </c>
      <c r="EQ8751">
        <v>1794018.0954803354</v>
      </c>
      <c r="ER8751">
        <v>2968893.6470355387</v>
      </c>
      <c r="ES8751">
        <v>4386610.0603275271</v>
      </c>
      <c r="ET8751">
        <v>6327466.3485523043</v>
      </c>
      <c r="EU8751">
        <v>6324503.6532580927</v>
      </c>
      <c r="EV8751">
        <v>586581.00487396878</v>
      </c>
      <c r="EW8751">
        <v>5462502.6093705278</v>
      </c>
      <c r="EX8751">
        <v>310531.47810627421</v>
      </c>
      <c r="EY8751">
        <v>310531.47810627369</v>
      </c>
      <c r="EZ8751">
        <v>310531.47810627968</v>
      </c>
      <c r="FA8751">
        <v>6320715.0108866673</v>
      </c>
      <c r="FB8751">
        <v>528423.25265941769</v>
      </c>
      <c r="FC8751">
        <v>6253282.7379578082</v>
      </c>
      <c r="FD8751">
        <v>4040558.8398063774</v>
      </c>
      <c r="FE8751">
        <v>6318142.6683814367</v>
      </c>
      <c r="FF8751">
        <v>361039.32103735977</v>
      </c>
      <c r="FG8751">
        <v>6327466.3485523043</v>
      </c>
      <c r="FH8751">
        <v>2749416.8591985982</v>
      </c>
      <c r="FI8751">
        <v>314770.14594338578</v>
      </c>
      <c r="FJ8751">
        <v>6079854.8034645831</v>
      </c>
      <c r="FK8751">
        <v>300637.24321432813</v>
      </c>
      <c r="FL8751">
        <v>3040834.4909917968</v>
      </c>
      <c r="FM8751">
        <v>3775794.8170187133</v>
      </c>
      <c r="FN8751">
        <v>3711925.6098912377</v>
      </c>
      <c r="FO8751">
        <v>6292851.628387752</v>
      </c>
      <c r="FP8751">
        <v>1967545.4313674367</v>
      </c>
      <c r="FQ8751">
        <v>305621.6217025565</v>
      </c>
      <c r="FR8751">
        <v>6241909.5372998491</v>
      </c>
      <c r="FS8751">
        <v>1641589.0755157028</v>
      </c>
      <c r="FT8751">
        <v>5179213.408311896</v>
      </c>
      <c r="FU8751">
        <v>3506494.623120063</v>
      </c>
      <c r="FV8751">
        <v>2356209.8258107775</v>
      </c>
      <c r="FW8751">
        <v>2094793.9378040086</v>
      </c>
      <c r="GD8751">
        <f>AVERAGE(SAFADModel_final_000030[[#This Row],[AF306:Daylighting Reference Point 1 Illuminance '[lux'](Hourly)]:[AF102:Daylighting Reference Point 1 Illuminance '[lux'](Hourly)]])</f>
        <v>1138.8192874563581</v>
      </c>
      <c r="GE8751">
        <f>AVERAGE(SAFADModel_final_000030[[#This Row],[IPD:Daylighting Reference Point 1 Illuminance '[lux'](Hourly)]:[AF211:Daylighting Reference Point 1 Illuminance '[lux'](Hourly)]])</f>
        <v>3226.1191312130377</v>
      </c>
    </row>
    <row r="8752" spans="1:187" x14ac:dyDescent="0.25">
      <c r="A8752" s="1" t="s">
        <v>8929</v>
      </c>
      <c r="B8752">
        <v>0</v>
      </c>
      <c r="C8752">
        <v>0</v>
      </c>
      <c r="D8752">
        <v>0</v>
      </c>
      <c r="E8752">
        <v>777600</v>
      </c>
      <c r="F8752">
        <v>0</v>
      </c>
      <c r="G8752">
        <v>0</v>
      </c>
      <c r="H8752">
        <v>388800</v>
      </c>
      <c r="I8752">
        <v>38880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2386800</v>
      </c>
      <c r="P8752">
        <v>0</v>
      </c>
      <c r="Q8752">
        <v>2908800</v>
      </c>
      <c r="R8752">
        <v>0</v>
      </c>
      <c r="S8752">
        <v>0</v>
      </c>
      <c r="T8752">
        <v>2343600</v>
      </c>
      <c r="U8752">
        <v>0</v>
      </c>
      <c r="V8752">
        <v>2343600</v>
      </c>
      <c r="W8752">
        <v>2343600</v>
      </c>
      <c r="X8752">
        <v>2332800</v>
      </c>
      <c r="Y8752">
        <v>2332800</v>
      </c>
      <c r="Z8752">
        <v>2332800</v>
      </c>
      <c r="AA8752">
        <v>2332800</v>
      </c>
      <c r="AB8752">
        <v>2332800</v>
      </c>
      <c r="AC8752">
        <v>2332800</v>
      </c>
      <c r="AD8752">
        <v>1684800</v>
      </c>
      <c r="AE8752">
        <v>1684800</v>
      </c>
      <c r="AF8752">
        <v>168480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2332800</v>
      </c>
      <c r="AN8752">
        <v>2332800</v>
      </c>
      <c r="AO8752">
        <v>2332800</v>
      </c>
      <c r="AP8752">
        <v>2332800</v>
      </c>
      <c r="AQ8752">
        <v>2332800</v>
      </c>
      <c r="AR8752">
        <v>2332800</v>
      </c>
      <c r="AS8752">
        <v>0</v>
      </c>
      <c r="AT8752">
        <v>0</v>
      </c>
      <c r="AU8752">
        <v>0</v>
      </c>
      <c r="AV8752">
        <v>518400</v>
      </c>
      <c r="AW8752">
        <v>129600</v>
      </c>
      <c r="AX8752">
        <v>0</v>
      </c>
      <c r="AY8752">
        <v>0</v>
      </c>
      <c r="AZ8752">
        <v>5961600</v>
      </c>
      <c r="BA8752">
        <v>2592000</v>
      </c>
      <c r="BB8752">
        <v>1814400</v>
      </c>
      <c r="BC8752">
        <v>0</v>
      </c>
      <c r="BD8752">
        <v>2462400</v>
      </c>
      <c r="BE8752">
        <v>580451.16520357504</v>
      </c>
      <c r="BF8752">
        <v>0</v>
      </c>
      <c r="BG8752">
        <v>648000</v>
      </c>
      <c r="BH8752">
        <v>0</v>
      </c>
      <c r="BI8752">
        <v>0</v>
      </c>
      <c r="BJ8752">
        <v>0</v>
      </c>
      <c r="BK8752">
        <v>0</v>
      </c>
      <c r="BL8752">
        <v>777600</v>
      </c>
      <c r="BM8752">
        <v>129600</v>
      </c>
      <c r="BN8752">
        <v>388800</v>
      </c>
      <c r="BO8752">
        <v>259200</v>
      </c>
      <c r="BP8752">
        <v>518400</v>
      </c>
      <c r="BQ8752">
        <v>518400</v>
      </c>
      <c r="BR8752">
        <v>518400</v>
      </c>
      <c r="BS8752">
        <v>749.74401188937873</v>
      </c>
      <c r="BT8752">
        <v>390.76122304961319</v>
      </c>
      <c r="BU8752">
        <v>794.44423016689336</v>
      </c>
      <c r="BV8752">
        <v>749.04261506141756</v>
      </c>
      <c r="BW8752">
        <v>756.26272488195173</v>
      </c>
      <c r="BX8752">
        <v>1070.1906356890217</v>
      </c>
      <c r="BY8752">
        <v>1550.109201854197</v>
      </c>
      <c r="BZ8752">
        <v>816.32354087995054</v>
      </c>
      <c r="CA8752">
        <v>2391.0439542104464</v>
      </c>
      <c r="CB8752">
        <v>2590.8123880497533</v>
      </c>
      <c r="CC8752">
        <v>3437.9015523608396</v>
      </c>
      <c r="CD8752">
        <v>4053.7222252066454</v>
      </c>
      <c r="CE8752">
        <v>2987.2414337620885</v>
      </c>
      <c r="CF8752">
        <v>2479.7653086580617</v>
      </c>
      <c r="CG8752">
        <v>2519.2880715940355</v>
      </c>
      <c r="CH8752">
        <v>2356.2505293555464</v>
      </c>
      <c r="CI8752">
        <v>2358.184698618144</v>
      </c>
      <c r="CJ8752">
        <v>2358.7444755514102</v>
      </c>
      <c r="CK8752">
        <v>6279164.4678964857</v>
      </c>
      <c r="CL8752">
        <v>444338.45515376941</v>
      </c>
      <c r="CM8752">
        <v>6216754.9308232265</v>
      </c>
      <c r="CN8752">
        <v>1283809.3501701453</v>
      </c>
      <c r="CO8752">
        <v>2463983.9580522701</v>
      </c>
      <c r="CP8752">
        <v>307855.49748074205</v>
      </c>
      <c r="CQ8752">
        <v>3285158.7110527409</v>
      </c>
      <c r="CR8752">
        <v>300653.25632096734</v>
      </c>
      <c r="CS8752">
        <v>0</v>
      </c>
      <c r="CT8752">
        <v>0</v>
      </c>
      <c r="CU8752">
        <v>2000507.3657696152</v>
      </c>
      <c r="CV8752">
        <v>486195.89288564381</v>
      </c>
      <c r="CW8752">
        <v>6179855.5992682083</v>
      </c>
      <c r="CX8752">
        <v>2519244.0364645007</v>
      </c>
      <c r="CY8752">
        <v>6178968.8108409066</v>
      </c>
      <c r="CZ8752">
        <v>3102942.9661133182</v>
      </c>
      <c r="DA8752">
        <v>6227696.1440905146</v>
      </c>
      <c r="DB8752">
        <v>606963.77053783275</v>
      </c>
      <c r="DC8752">
        <v>6191767.0331522254</v>
      </c>
      <c r="DD8752">
        <v>3413653.5753209149</v>
      </c>
      <c r="DE8752">
        <v>4415862.1957982648</v>
      </c>
      <c r="DF8752">
        <v>298314.60025816649</v>
      </c>
      <c r="DG8752">
        <v>6224475.4695781162</v>
      </c>
      <c r="DH8752">
        <v>3207767.8298319932</v>
      </c>
      <c r="DI8752">
        <v>6231279.492587572</v>
      </c>
      <c r="DJ8752">
        <v>2981592.1251497865</v>
      </c>
      <c r="DK8752">
        <v>6288203.7190187564</v>
      </c>
      <c r="DL8752">
        <v>2857930.3226637961</v>
      </c>
      <c r="DM8752">
        <v>0</v>
      </c>
      <c r="DN8752">
        <v>0</v>
      </c>
      <c r="DO8752">
        <v>5127681.5641201567</v>
      </c>
      <c r="DP8752">
        <v>310643.40494604147</v>
      </c>
      <c r="DQ8752">
        <v>0</v>
      </c>
      <c r="DR8752">
        <v>0</v>
      </c>
      <c r="DS8752">
        <v>6255492.607126601</v>
      </c>
      <c r="DT8752">
        <v>3513984.3169896165</v>
      </c>
      <c r="DU8752">
        <v>6259947.8743570717</v>
      </c>
      <c r="DV8752">
        <v>3666974.9121197197</v>
      </c>
      <c r="DW8752">
        <v>6327466.3485523043</v>
      </c>
      <c r="DX8752">
        <v>6327466.3485523043</v>
      </c>
      <c r="DY8752">
        <v>6327466.3485523043</v>
      </c>
      <c r="DZ8752">
        <v>6327466.3485523043</v>
      </c>
      <c r="EA8752">
        <v>6299108.7091516554</v>
      </c>
      <c r="EB8752">
        <v>6299108.7091516554</v>
      </c>
      <c r="EC8752">
        <v>6298238.5370730544</v>
      </c>
      <c r="ED8752">
        <v>3048296.6095793266</v>
      </c>
      <c r="EE8752">
        <v>6287181.8747906769</v>
      </c>
      <c r="EF8752">
        <v>3262687.0096511198</v>
      </c>
      <c r="EG8752">
        <v>6279584.2392591247</v>
      </c>
      <c r="EH8752">
        <v>3730113.5469347015</v>
      </c>
      <c r="EI8752">
        <v>5934403.0640172847</v>
      </c>
      <c r="EJ8752">
        <v>308454.23625600227</v>
      </c>
      <c r="EK8752">
        <v>6034003.9514316935</v>
      </c>
      <c r="EL8752">
        <v>308610.54240947135</v>
      </c>
      <c r="EM8752">
        <v>5653413.5196781494</v>
      </c>
      <c r="EN8752">
        <v>308291.07225008827</v>
      </c>
      <c r="EO8752">
        <v>6298769.6448264904</v>
      </c>
      <c r="EP8752">
        <v>631238.06362935319</v>
      </c>
      <c r="EQ8752">
        <v>1766255.2644902717</v>
      </c>
      <c r="ER8752">
        <v>2967774.1025084518</v>
      </c>
      <c r="ES8752">
        <v>4327124.6705853082</v>
      </c>
      <c r="ET8752">
        <v>6327466.3485523043</v>
      </c>
      <c r="EU8752">
        <v>6326074.7084052917</v>
      </c>
      <c r="EV8752">
        <v>469427.39185083116</v>
      </c>
      <c r="EW8752">
        <v>5397302.8568419358</v>
      </c>
      <c r="EX8752">
        <v>307084.30657422822</v>
      </c>
      <c r="EY8752">
        <v>307084.30657423066</v>
      </c>
      <c r="EZ8752">
        <v>307084.30657422869</v>
      </c>
      <c r="FA8752">
        <v>6295232.3863274567</v>
      </c>
      <c r="FB8752">
        <v>492958.81612465717</v>
      </c>
      <c r="FC8752">
        <v>6228296.5961284228</v>
      </c>
      <c r="FD8752">
        <v>3821539.2072276999</v>
      </c>
      <c r="FE8752">
        <v>6290046.3976788092</v>
      </c>
      <c r="FF8752">
        <v>316899.30168836605</v>
      </c>
      <c r="FG8752">
        <v>6318707.6895991415</v>
      </c>
      <c r="FH8752">
        <v>2632947.2855188251</v>
      </c>
      <c r="FI8752">
        <v>310060.14366551361</v>
      </c>
      <c r="FJ8752">
        <v>5821304.7168220161</v>
      </c>
      <c r="FK8752">
        <v>298166.87141124421</v>
      </c>
      <c r="FL8752">
        <v>2988560.6551273614</v>
      </c>
      <c r="FM8752">
        <v>3681289.4984155344</v>
      </c>
      <c r="FN8752">
        <v>3637325.3737897556</v>
      </c>
      <c r="FO8752">
        <v>6268987.6519866511</v>
      </c>
      <c r="FP8752">
        <v>1814925.0890791956</v>
      </c>
      <c r="FQ8752">
        <v>302072.6419644595</v>
      </c>
      <c r="FR8752">
        <v>6210687.885660165</v>
      </c>
      <c r="FS8752">
        <v>1730196.7903304803</v>
      </c>
      <c r="FT8752">
        <v>5312670.1028293204</v>
      </c>
      <c r="FU8752">
        <v>3556330.9286821885</v>
      </c>
      <c r="FV8752">
        <v>2327470.4550369703</v>
      </c>
      <c r="FW8752">
        <v>2109072.0646848003</v>
      </c>
      <c r="GD8752">
        <f>AVERAGE(SAFADModel_final_000030[[#This Row],[AF306:Daylighting Reference Point 1 Illuminance '[lux'](Hourly)]:[AF102:Daylighting Reference Point 1 Illuminance '[lux'](Hourly)]])</f>
        <v>1029.7691264092077</v>
      </c>
      <c r="GE8752">
        <f>AVERAGE(SAFADModel_final_000030[[#This Row],[IPD:Daylighting Reference Point 1 Illuminance '[lux'](Hourly)]:[AF211:Daylighting Reference Point 1 Illuminance '[lux'](Hourly)]])</f>
        <v>2793.5456314618364</v>
      </c>
    </row>
    <row r="8753" spans="1:187" x14ac:dyDescent="0.25">
      <c r="A8753" s="1" t="s">
        <v>8930</v>
      </c>
      <c r="B8753">
        <v>0</v>
      </c>
      <c r="C8753">
        <v>0</v>
      </c>
      <c r="D8753">
        <v>777600</v>
      </c>
      <c r="E8753">
        <v>388800</v>
      </c>
      <c r="F8753">
        <v>0</v>
      </c>
      <c r="G8753">
        <v>1036800</v>
      </c>
      <c r="H8753">
        <v>388800</v>
      </c>
      <c r="I8753">
        <v>38880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2908800</v>
      </c>
      <c r="R8753">
        <v>0</v>
      </c>
      <c r="S8753">
        <v>0</v>
      </c>
      <c r="T8753">
        <v>2343600</v>
      </c>
      <c r="U8753">
        <v>51143.514845868754</v>
      </c>
      <c r="V8753">
        <v>2343600</v>
      </c>
      <c r="W8753">
        <v>2343600</v>
      </c>
      <c r="X8753">
        <v>2332800</v>
      </c>
      <c r="Y8753">
        <v>2332800</v>
      </c>
      <c r="Z8753">
        <v>2332800</v>
      </c>
      <c r="AA8753">
        <v>2332800</v>
      </c>
      <c r="AB8753">
        <v>2332800</v>
      </c>
      <c r="AC8753">
        <v>2332800</v>
      </c>
      <c r="AD8753">
        <v>1684800</v>
      </c>
      <c r="AE8753">
        <v>1684800</v>
      </c>
      <c r="AF8753">
        <v>168480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2332800</v>
      </c>
      <c r="AN8753">
        <v>0</v>
      </c>
      <c r="AO8753">
        <v>0</v>
      </c>
      <c r="AP8753">
        <v>0</v>
      </c>
      <c r="AQ8753">
        <v>2332800</v>
      </c>
      <c r="AR8753">
        <v>2332800</v>
      </c>
      <c r="AS8753">
        <v>0</v>
      </c>
      <c r="AT8753">
        <v>0</v>
      </c>
      <c r="AU8753">
        <v>0</v>
      </c>
      <c r="AV8753">
        <v>518400</v>
      </c>
      <c r="AW8753">
        <v>129600</v>
      </c>
      <c r="AX8753">
        <v>0</v>
      </c>
      <c r="AY8753">
        <v>0</v>
      </c>
      <c r="AZ8753">
        <v>5961600</v>
      </c>
      <c r="BA8753">
        <v>2592000</v>
      </c>
      <c r="BB8753">
        <v>1814400</v>
      </c>
      <c r="BC8753">
        <v>0</v>
      </c>
      <c r="BD8753">
        <v>2462400</v>
      </c>
      <c r="BE8753">
        <v>1101003.5278911488</v>
      </c>
      <c r="BF8753">
        <v>0</v>
      </c>
      <c r="BG8753">
        <v>648000</v>
      </c>
      <c r="BH8753">
        <v>0</v>
      </c>
      <c r="BI8753">
        <v>7759.7357327727414</v>
      </c>
      <c r="BJ8753">
        <v>0</v>
      </c>
      <c r="BK8753">
        <v>0</v>
      </c>
      <c r="BL8753">
        <v>777600</v>
      </c>
      <c r="BM8753">
        <v>129600</v>
      </c>
      <c r="BN8753">
        <v>388800</v>
      </c>
      <c r="BO8753">
        <v>259200</v>
      </c>
      <c r="BP8753">
        <v>518400</v>
      </c>
      <c r="BQ8753">
        <v>518400</v>
      </c>
      <c r="BR8753">
        <v>518400</v>
      </c>
      <c r="BS8753">
        <v>554.5881570142061</v>
      </c>
      <c r="BT8753">
        <v>292.79518068895874</v>
      </c>
      <c r="BU8753">
        <v>588.22537595364554</v>
      </c>
      <c r="BV8753">
        <v>556.5937133825322</v>
      </c>
      <c r="BW8753">
        <v>561.76142601040272</v>
      </c>
      <c r="BX8753">
        <v>798.82893146495496</v>
      </c>
      <c r="BY8753">
        <v>1160.4395229400138</v>
      </c>
      <c r="BZ8753">
        <v>606.98148567089663</v>
      </c>
      <c r="CA8753">
        <v>1784.5483712504949</v>
      </c>
      <c r="CB8753">
        <v>1754.8080998574944</v>
      </c>
      <c r="CC8753">
        <v>3261.6179850119424</v>
      </c>
      <c r="CD8753">
        <v>2748.107559368611</v>
      </c>
      <c r="CE8753">
        <v>1927.1204738499243</v>
      </c>
      <c r="CF8753">
        <v>1604.7832104088372</v>
      </c>
      <c r="CG8753">
        <v>1632.4387169881636</v>
      </c>
      <c r="CH8753">
        <v>1525.9098257605158</v>
      </c>
      <c r="CI8753">
        <v>1524.6184334246361</v>
      </c>
      <c r="CJ8753">
        <v>1525.0299383268093</v>
      </c>
      <c r="CK8753">
        <v>5990048.114105653</v>
      </c>
      <c r="CL8753">
        <v>303905.45332533732</v>
      </c>
      <c r="CM8753">
        <v>6209189.5075996425</v>
      </c>
      <c r="CN8753">
        <v>2308844.414157195</v>
      </c>
      <c r="CO8753">
        <v>3202245.2562149055</v>
      </c>
      <c r="CP8753">
        <v>303773.55320172309</v>
      </c>
      <c r="CQ8753">
        <v>2967413.6089688218</v>
      </c>
      <c r="CR8753">
        <v>299944.66175832396</v>
      </c>
      <c r="CS8753">
        <v>0</v>
      </c>
      <c r="CT8753">
        <v>0</v>
      </c>
      <c r="CU8753">
        <v>6180234.5428242506</v>
      </c>
      <c r="CV8753">
        <v>3254008.6904470441</v>
      </c>
      <c r="CW8753">
        <v>6158596.0874742521</v>
      </c>
      <c r="CX8753">
        <v>1684310.6019348726</v>
      </c>
      <c r="CY8753">
        <v>6164624.7293390753</v>
      </c>
      <c r="CZ8753">
        <v>1925992.311018168</v>
      </c>
      <c r="DA8753">
        <v>6218110.2327328417</v>
      </c>
      <c r="DB8753">
        <v>658750.8456953814</v>
      </c>
      <c r="DC8753">
        <v>0</v>
      </c>
      <c r="DD8753">
        <v>0</v>
      </c>
      <c r="DE8753">
        <v>4400993.7984529473</v>
      </c>
      <c r="DF8753">
        <v>297402.77383147227</v>
      </c>
      <c r="DG8753">
        <v>6214835.200771885</v>
      </c>
      <c r="DH8753">
        <v>3231341.4947365476</v>
      </c>
      <c r="DI8753">
        <v>6221651.7663502926</v>
      </c>
      <c r="DJ8753">
        <v>3514858.4481750005</v>
      </c>
      <c r="DK8753">
        <v>0</v>
      </c>
      <c r="DL8753">
        <v>0</v>
      </c>
      <c r="DM8753">
        <v>0</v>
      </c>
      <c r="DN8753">
        <v>0</v>
      </c>
      <c r="DO8753">
        <v>5420738.2917736582</v>
      </c>
      <c r="DP8753">
        <v>307892.92632346414</v>
      </c>
      <c r="DQ8753">
        <v>0</v>
      </c>
      <c r="DR8753">
        <v>0</v>
      </c>
      <c r="DS8753">
        <v>6244709.451022787</v>
      </c>
      <c r="DT8753">
        <v>3679238.1224605325</v>
      </c>
      <c r="DU8753">
        <v>6248951.7335564708</v>
      </c>
      <c r="DV8753">
        <v>3841369.5022326522</v>
      </c>
      <c r="DW8753">
        <v>6327466.3485523043</v>
      </c>
      <c r="DX8753">
        <v>6327466.3485523043</v>
      </c>
      <c r="DY8753">
        <v>6327466.3485523043</v>
      </c>
      <c r="DZ8753">
        <v>6327466.3485523043</v>
      </c>
      <c r="EA8753">
        <v>6291722.4832083192</v>
      </c>
      <c r="EB8753">
        <v>6291722.4832083192</v>
      </c>
      <c r="EC8753">
        <v>6290081.5938548092</v>
      </c>
      <c r="ED8753">
        <v>3067221.3543032715</v>
      </c>
      <c r="EE8753">
        <v>6280212.966718453</v>
      </c>
      <c r="EF8753">
        <v>3220651.4187268619</v>
      </c>
      <c r="EG8753">
        <v>6268950.3043112764</v>
      </c>
      <c r="EH8753">
        <v>4064050.7156044361</v>
      </c>
      <c r="EI8753">
        <v>5095979.9570989711</v>
      </c>
      <c r="EJ8753">
        <v>308631.44551529945</v>
      </c>
      <c r="EK8753">
        <v>1826126.6428980662</v>
      </c>
      <c r="EL8753">
        <v>315190.37396403396</v>
      </c>
      <c r="EM8753">
        <v>1700445.7762674731</v>
      </c>
      <c r="EN8753">
        <v>316206.41277613223</v>
      </c>
      <c r="EO8753">
        <v>6293824.818310827</v>
      </c>
      <c r="EP8753">
        <v>543184.55579064519</v>
      </c>
      <c r="EQ8753">
        <v>1726062.6431138457</v>
      </c>
      <c r="ER8753">
        <v>2889205.9993892307</v>
      </c>
      <c r="ES8753">
        <v>4268553.4050285174</v>
      </c>
      <c r="ET8753">
        <v>6327466.3485523043</v>
      </c>
      <c r="EU8753">
        <v>6325778.717098345</v>
      </c>
      <c r="EV8753">
        <v>793274.45652964932</v>
      </c>
      <c r="EW8753">
        <v>5416396.6382540734</v>
      </c>
      <c r="EX8753">
        <v>306004.36870198965</v>
      </c>
      <c r="EY8753">
        <v>306004.36870198778</v>
      </c>
      <c r="EZ8753">
        <v>306004.3687019893</v>
      </c>
      <c r="FA8753">
        <v>6288693.0276858443</v>
      </c>
      <c r="FB8753">
        <v>587803.70184424869</v>
      </c>
      <c r="FC8753">
        <v>6228072.9205514491</v>
      </c>
      <c r="FD8753">
        <v>3617269.9087808421</v>
      </c>
      <c r="FE8753">
        <v>6286462.2231998565</v>
      </c>
      <c r="FF8753">
        <v>365062.69555906748</v>
      </c>
      <c r="FG8753">
        <v>6312384.2221947145</v>
      </c>
      <c r="FH8753">
        <v>2755463.490345696</v>
      </c>
      <c r="FI8753">
        <v>308930.14383151062</v>
      </c>
      <c r="FJ8753">
        <v>5615897.1861323314</v>
      </c>
      <c r="FK8753">
        <v>298644.25479272823</v>
      </c>
      <c r="FL8753">
        <v>3003078.4111889172</v>
      </c>
      <c r="FM8753">
        <v>3643627.9347835039</v>
      </c>
      <c r="FN8753">
        <v>3615845.3899616841</v>
      </c>
      <c r="FO8753">
        <v>6265424.6741406284</v>
      </c>
      <c r="FP8753">
        <v>1733765.5658069979</v>
      </c>
      <c r="FQ8753">
        <v>301516.43581507681</v>
      </c>
      <c r="FR8753">
        <v>6203205.1092528682</v>
      </c>
      <c r="FS8753">
        <v>1800096.0956651107</v>
      </c>
      <c r="FT8753">
        <v>5530819.3607889758</v>
      </c>
      <c r="FU8753">
        <v>3697033.0947931707</v>
      </c>
      <c r="FV8753">
        <v>2371163.2420181953</v>
      </c>
      <c r="FW8753">
        <v>2177108.7478971207</v>
      </c>
      <c r="GD8753">
        <f>AVERAGE(SAFADModel_final_000030[[#This Row],[AF306:Daylighting Reference Point 1 Illuminance '[lux'](Hourly)]:[AF102:Daylighting Reference Point 1 Illuminance '[lux'](Hourly)]])</f>
        <v>767.19579604178955</v>
      </c>
      <c r="GE8753">
        <f>AVERAGE(SAFADModel_final_000030[[#This Row],[IPD:Daylighting Reference Point 1 Illuminance '[lux'](Hourly)]:[AF211:Daylighting Reference Point 1 Illuminance '[lux'](Hourly)]])</f>
        <v>1944.9371381107703</v>
      </c>
    </row>
    <row r="8754" spans="1:187" x14ac:dyDescent="0.25">
      <c r="A8754" s="1" t="s">
        <v>8931</v>
      </c>
      <c r="B8754">
        <v>303086.2034870818</v>
      </c>
      <c r="C8754">
        <v>0</v>
      </c>
      <c r="D8754">
        <v>388800</v>
      </c>
      <c r="E8754">
        <v>777600</v>
      </c>
      <c r="F8754">
        <v>0</v>
      </c>
      <c r="G8754">
        <v>1036800</v>
      </c>
      <c r="H8754">
        <v>388800</v>
      </c>
      <c r="I8754">
        <v>388800</v>
      </c>
      <c r="J8754">
        <v>27727.704509211311</v>
      </c>
      <c r="K8754">
        <v>0</v>
      </c>
      <c r="L8754">
        <v>33924.189238431274</v>
      </c>
      <c r="M8754">
        <v>44130.389791125694</v>
      </c>
      <c r="N8754">
        <v>0</v>
      </c>
      <c r="O8754">
        <v>0</v>
      </c>
      <c r="P8754">
        <v>0</v>
      </c>
      <c r="Q8754">
        <v>2908800</v>
      </c>
      <c r="R8754">
        <v>0</v>
      </c>
      <c r="S8754">
        <v>701744.41823029984</v>
      </c>
      <c r="T8754">
        <v>2343600</v>
      </c>
      <c r="U8754">
        <v>1278054.0497419583</v>
      </c>
      <c r="V8754">
        <v>1171800</v>
      </c>
      <c r="W8754">
        <v>1171800</v>
      </c>
      <c r="X8754">
        <v>2332800</v>
      </c>
      <c r="Y8754">
        <v>2332800</v>
      </c>
      <c r="Z8754">
        <v>2332800</v>
      </c>
      <c r="AA8754">
        <v>1166400</v>
      </c>
      <c r="AB8754">
        <v>2332800</v>
      </c>
      <c r="AC8754">
        <v>2332800</v>
      </c>
      <c r="AD8754">
        <v>1684800</v>
      </c>
      <c r="AE8754">
        <v>1684800</v>
      </c>
      <c r="AF8754">
        <v>168480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2332800</v>
      </c>
      <c r="AM8754">
        <v>0</v>
      </c>
      <c r="AN8754">
        <v>0</v>
      </c>
      <c r="AO8754">
        <v>0</v>
      </c>
      <c r="AP8754">
        <v>0</v>
      </c>
      <c r="AQ8754">
        <v>1166400</v>
      </c>
      <c r="AR8754">
        <v>2332800</v>
      </c>
      <c r="AS8754">
        <v>0</v>
      </c>
      <c r="AT8754">
        <v>0</v>
      </c>
      <c r="AU8754">
        <v>0</v>
      </c>
      <c r="AV8754">
        <v>518400</v>
      </c>
      <c r="AW8754">
        <v>129600</v>
      </c>
      <c r="AX8754">
        <v>0</v>
      </c>
      <c r="AY8754">
        <v>0</v>
      </c>
      <c r="AZ8754">
        <v>5961600</v>
      </c>
      <c r="BA8754">
        <v>2592000</v>
      </c>
      <c r="BB8754">
        <v>1814400</v>
      </c>
      <c r="BC8754">
        <v>0</v>
      </c>
      <c r="BD8754">
        <v>2462400</v>
      </c>
      <c r="BE8754">
        <v>1871775.7880564071</v>
      </c>
      <c r="BF8754">
        <v>494979.21624630527</v>
      </c>
      <c r="BG8754">
        <v>648000</v>
      </c>
      <c r="BH8754">
        <v>198920.38122771922</v>
      </c>
      <c r="BI8754">
        <v>201191.96465978518</v>
      </c>
      <c r="BJ8754">
        <v>146801.75271168639</v>
      </c>
      <c r="BK8754">
        <v>0</v>
      </c>
      <c r="BL8754">
        <v>777600</v>
      </c>
      <c r="BM8754">
        <v>129600</v>
      </c>
      <c r="BN8754">
        <v>388800</v>
      </c>
      <c r="BO8754">
        <v>259200</v>
      </c>
      <c r="BP8754">
        <v>518400</v>
      </c>
      <c r="BQ8754">
        <v>518400</v>
      </c>
      <c r="BR8754">
        <v>518400</v>
      </c>
      <c r="BS8754">
        <v>276.72011709609393</v>
      </c>
      <c r="BT8754">
        <v>147.73867282889054</v>
      </c>
      <c r="BU8754">
        <v>293.55221210948224</v>
      </c>
      <c r="BV8754">
        <v>278.22755218277649</v>
      </c>
      <c r="BW8754">
        <v>280.73150217403082</v>
      </c>
      <c r="BX8754">
        <v>402.83495372742112</v>
      </c>
      <c r="BY8754">
        <v>582.97672825563211</v>
      </c>
      <c r="BZ8754">
        <v>305.11432388947929</v>
      </c>
      <c r="CA8754">
        <v>875.32618669992223</v>
      </c>
      <c r="CB8754">
        <v>1062.6100630207325</v>
      </c>
      <c r="CC8754">
        <v>1624.7017452844595</v>
      </c>
      <c r="CD8754">
        <v>1264.1458799485199</v>
      </c>
      <c r="CE8754">
        <v>869.26083246054532</v>
      </c>
      <c r="CF8754">
        <v>716.14387688295039</v>
      </c>
      <c r="CG8754">
        <v>728.7892143317423</v>
      </c>
      <c r="CH8754">
        <v>680.42459001031182</v>
      </c>
      <c r="CI8754">
        <v>676.74847337472022</v>
      </c>
      <c r="CJ8754">
        <v>676.95666897449553</v>
      </c>
      <c r="CK8754">
        <v>5905540.8833603067</v>
      </c>
      <c r="CL8754">
        <v>303925.3512742013</v>
      </c>
      <c r="CM8754">
        <v>6200698.0226783482</v>
      </c>
      <c r="CN8754">
        <v>1938856.4716354376</v>
      </c>
      <c r="CO8754">
        <v>1551126.4187906273</v>
      </c>
      <c r="CP8754">
        <v>150917.46274354815</v>
      </c>
      <c r="CQ8754">
        <v>2889333.1825789199</v>
      </c>
      <c r="CR8754">
        <v>300615.14598302206</v>
      </c>
      <c r="CS8754">
        <v>0</v>
      </c>
      <c r="CT8754">
        <v>0</v>
      </c>
      <c r="CU8754">
        <v>6090247.473459702</v>
      </c>
      <c r="CV8754">
        <v>3334413.3380250563</v>
      </c>
      <c r="CW8754">
        <v>6144820.6763418168</v>
      </c>
      <c r="CX8754">
        <v>1621628.5510544684</v>
      </c>
      <c r="CY8754">
        <v>6152208.2815961242</v>
      </c>
      <c r="CZ8754">
        <v>1845623.7570043572</v>
      </c>
      <c r="DA8754">
        <v>6207596.1427295692</v>
      </c>
      <c r="DB8754">
        <v>454564.80025132006</v>
      </c>
      <c r="DC8754">
        <v>0</v>
      </c>
      <c r="DD8754">
        <v>0</v>
      </c>
      <c r="DE8754">
        <v>5218854.4623063486</v>
      </c>
      <c r="DF8754">
        <v>1641959.9410926192</v>
      </c>
      <c r="DG8754">
        <v>6204895.6214686232</v>
      </c>
      <c r="DH8754">
        <v>2984956.6019828487</v>
      </c>
      <c r="DI8754">
        <v>3106251.796326166</v>
      </c>
      <c r="DJ8754">
        <v>1711442.0584298493</v>
      </c>
      <c r="DK8754">
        <v>0</v>
      </c>
      <c r="DL8754">
        <v>0</v>
      </c>
      <c r="DM8754">
        <v>0</v>
      </c>
      <c r="DN8754">
        <v>0</v>
      </c>
      <c r="DO8754">
        <v>5434070.04058275</v>
      </c>
      <c r="DP8754">
        <v>306166.47456668568</v>
      </c>
      <c r="DQ8754">
        <v>0</v>
      </c>
      <c r="DR8754">
        <v>0</v>
      </c>
      <c r="DS8754">
        <v>6230454.4258455746</v>
      </c>
      <c r="DT8754">
        <v>3621725.9120218027</v>
      </c>
      <c r="DU8754">
        <v>6231742.2481094915</v>
      </c>
      <c r="DV8754">
        <v>3920697.711346122</v>
      </c>
      <c r="DW8754">
        <v>6314370.1938545797</v>
      </c>
      <c r="DX8754">
        <v>6314370.1938545797</v>
      </c>
      <c r="DY8754">
        <v>6316890.6618718198</v>
      </c>
      <c r="DZ8754">
        <v>6316890.6618718198</v>
      </c>
      <c r="EA8754">
        <v>6276457.4041614002</v>
      </c>
      <c r="EB8754">
        <v>6272166.3195907259</v>
      </c>
      <c r="EC8754">
        <v>6293706.7575550051</v>
      </c>
      <c r="ED8754">
        <v>958081.8184516771</v>
      </c>
      <c r="EE8754">
        <v>6271313.4927046308</v>
      </c>
      <c r="EF8754">
        <v>2798150.2470263229</v>
      </c>
      <c r="EG8754">
        <v>6256568.7977176765</v>
      </c>
      <c r="EH8754">
        <v>3846002.8894408182</v>
      </c>
      <c r="EI8754">
        <v>3805243.6837638267</v>
      </c>
      <c r="EJ8754">
        <v>310562.08795491577</v>
      </c>
      <c r="EK8754">
        <v>4009642.8913222943</v>
      </c>
      <c r="EL8754">
        <v>494536.4384461015</v>
      </c>
      <c r="EM8754">
        <v>1393009.7031582617</v>
      </c>
      <c r="EN8754">
        <v>323976.62676754559</v>
      </c>
      <c r="EO8754">
        <v>3143781.3158893995</v>
      </c>
      <c r="EP8754">
        <v>198432.34651814814</v>
      </c>
      <c r="EQ8754">
        <v>1674731.3591633374</v>
      </c>
      <c r="ER8754">
        <v>2718585.6236476516</v>
      </c>
      <c r="ES8754">
        <v>4030576.7261476535</v>
      </c>
      <c r="ET8754">
        <v>6316890.6618718198</v>
      </c>
      <c r="EU8754">
        <v>6099971.616031277</v>
      </c>
      <c r="EV8754">
        <v>405643.50651314086</v>
      </c>
      <c r="EW8754">
        <v>5219269.296925623</v>
      </c>
      <c r="EX8754">
        <v>305501.31794468709</v>
      </c>
      <c r="EY8754">
        <v>305501.31794468808</v>
      </c>
      <c r="EZ8754">
        <v>305501.31794468872</v>
      </c>
      <c r="FA8754">
        <v>6230701.2954853373</v>
      </c>
      <c r="FB8754">
        <v>376559.13740429754</v>
      </c>
      <c r="FC8754">
        <v>6225948.2692923686</v>
      </c>
      <c r="FD8754">
        <v>2912507.1768143782</v>
      </c>
      <c r="FE8754">
        <v>6066741.2641893942</v>
      </c>
      <c r="FF8754">
        <v>304919.69097877236</v>
      </c>
      <c r="FG8754">
        <v>6301227.9141394524</v>
      </c>
      <c r="FH8754">
        <v>2381396.0308360336</v>
      </c>
      <c r="FI8754">
        <v>308387.20205015119</v>
      </c>
      <c r="FJ8754">
        <v>5322809.9507453972</v>
      </c>
      <c r="FK8754">
        <v>299344.59777552058</v>
      </c>
      <c r="FL8754">
        <v>2922994.5730982395</v>
      </c>
      <c r="FM8754">
        <v>3526532.8033893332</v>
      </c>
      <c r="FN8754">
        <v>3508547.9176889285</v>
      </c>
      <c r="FO8754">
        <v>6258935.8205436151</v>
      </c>
      <c r="FP8754">
        <v>1232177.1758146319</v>
      </c>
      <c r="FQ8754">
        <v>301730.13171376812</v>
      </c>
      <c r="FR8754">
        <v>6194425.5436719516</v>
      </c>
      <c r="FS8754">
        <v>1453312.428897718</v>
      </c>
      <c r="FT8754">
        <v>5496939.9703704817</v>
      </c>
      <c r="FU8754">
        <v>3553068.9232289079</v>
      </c>
      <c r="FV8754">
        <v>2176924.5709399097</v>
      </c>
      <c r="FW8754">
        <v>1999967.2702145528</v>
      </c>
      <c r="GD8754">
        <f>AVERAGE(SAFADModel_final_000030[[#This Row],[AF306:Daylighting Reference Point 1 Illuminance '[lux'](Hourly)]:[AF102:Daylighting Reference Point 1 Illuminance '[lux'](Hourly)]])</f>
        <v>382.58024988485874</v>
      </c>
      <c r="GE8754">
        <f>AVERAGE(SAFADModel_final_000030[[#This Row],[IPD:Daylighting Reference Point 1 Illuminance '[lux'](Hourly)]:[AF211:Daylighting Reference Point 1 Illuminance '[lux'](Hourly)]])</f>
        <v>922.19792714316418</v>
      </c>
    </row>
    <row r="8755" spans="1:187" x14ac:dyDescent="0.25">
      <c r="A8755" s="1" t="s">
        <v>8932</v>
      </c>
      <c r="B8755">
        <v>724749.9095268168</v>
      </c>
      <c r="C8755">
        <v>631378.76694478025</v>
      </c>
      <c r="D8755">
        <v>0</v>
      </c>
      <c r="E8755">
        <v>777600</v>
      </c>
      <c r="F8755">
        <v>0</v>
      </c>
      <c r="G8755">
        <v>1036800</v>
      </c>
      <c r="H8755">
        <v>388800</v>
      </c>
      <c r="I8755">
        <v>388800</v>
      </c>
      <c r="J8755">
        <v>315072.89447526657</v>
      </c>
      <c r="K8755">
        <v>0</v>
      </c>
      <c r="L8755">
        <v>759045.82669207873</v>
      </c>
      <c r="M8755">
        <v>415233.78913130873</v>
      </c>
      <c r="N8755">
        <v>0</v>
      </c>
      <c r="O8755">
        <v>0</v>
      </c>
      <c r="P8755">
        <v>0</v>
      </c>
      <c r="Q8755">
        <v>1454400</v>
      </c>
      <c r="R8755">
        <v>0</v>
      </c>
      <c r="S8755">
        <v>1324578.1288152668</v>
      </c>
      <c r="T8755">
        <v>2343600</v>
      </c>
      <c r="U8755">
        <v>0</v>
      </c>
      <c r="V8755">
        <v>0</v>
      </c>
      <c r="W8755">
        <v>0</v>
      </c>
      <c r="X8755">
        <v>2332800</v>
      </c>
      <c r="Y8755">
        <v>2332800</v>
      </c>
      <c r="Z8755">
        <v>2332800</v>
      </c>
      <c r="AA8755">
        <v>2332800</v>
      </c>
      <c r="AB8755">
        <v>2332800</v>
      </c>
      <c r="AC8755">
        <v>2332800</v>
      </c>
      <c r="AD8755">
        <v>1684800</v>
      </c>
      <c r="AE8755">
        <v>1684800</v>
      </c>
      <c r="AF8755">
        <v>168480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233280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31.217846583195087</v>
      </c>
      <c r="BT8755">
        <v>16.704813436794012</v>
      </c>
      <c r="BU8755">
        <v>33.006188514035841</v>
      </c>
      <c r="BV8755">
        <v>31.139936851326777</v>
      </c>
      <c r="BW8755">
        <v>31.415737657436349</v>
      </c>
      <c r="BX8755">
        <v>43.525045389813734</v>
      </c>
      <c r="BY8755">
        <v>63.458619650992851</v>
      </c>
      <c r="BZ8755">
        <v>33.982825664341043</v>
      </c>
      <c r="CA8755">
        <v>94.020854587975691</v>
      </c>
      <c r="CB8755">
        <v>88.234639409723897</v>
      </c>
      <c r="CC8755">
        <v>113.42911257252338</v>
      </c>
      <c r="CD8755">
        <v>124.42603941355753</v>
      </c>
      <c r="CE8755">
        <v>86.869920976185085</v>
      </c>
      <c r="CF8755">
        <v>69.917184227671143</v>
      </c>
      <c r="CG8755">
        <v>71.271187704138285</v>
      </c>
      <c r="CH8755">
        <v>66.160364259214234</v>
      </c>
      <c r="CI8755">
        <v>66.916318725172502</v>
      </c>
      <c r="CJ8755">
        <v>66.945020590987326</v>
      </c>
      <c r="CK8755">
        <v>3633294.1827620515</v>
      </c>
      <c r="CL8755">
        <v>306478.53029556829</v>
      </c>
      <c r="CM8755">
        <v>6192661.0708517991</v>
      </c>
      <c r="CN8755">
        <v>1547140.2716058549</v>
      </c>
      <c r="CO8755">
        <v>0</v>
      </c>
      <c r="CP8755">
        <v>0</v>
      </c>
      <c r="CQ8755">
        <v>2581629.4934052192</v>
      </c>
      <c r="CR8755">
        <v>301001.80535866844</v>
      </c>
      <c r="CS8755">
        <v>0</v>
      </c>
      <c r="CT8755">
        <v>0</v>
      </c>
      <c r="CU8755">
        <v>6064351.07013785</v>
      </c>
      <c r="CV8755">
        <v>3341957.5751209864</v>
      </c>
      <c r="CW8755">
        <v>6129392.1970940446</v>
      </c>
      <c r="CX8755">
        <v>1366168.5696604513</v>
      </c>
      <c r="CY8755">
        <v>6137288.9525073618</v>
      </c>
      <c r="CZ8755">
        <v>1572420.2522470248</v>
      </c>
      <c r="DA8755">
        <v>3089144.9097030396</v>
      </c>
      <c r="DB8755">
        <v>164358.76195437656</v>
      </c>
      <c r="DC8755">
        <v>0</v>
      </c>
      <c r="DD8755">
        <v>0</v>
      </c>
      <c r="DE8755">
        <v>6171028.3714550957</v>
      </c>
      <c r="DF8755">
        <v>2822321.274327477</v>
      </c>
      <c r="DG8755">
        <v>3097241.2710213223</v>
      </c>
      <c r="DH8755">
        <v>1403003.5859047235</v>
      </c>
      <c r="DI8755">
        <v>0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v>2642162.0137066017</v>
      </c>
      <c r="DP8755">
        <v>152793.30905153824</v>
      </c>
      <c r="DQ8755">
        <v>0</v>
      </c>
      <c r="DR8755">
        <v>0</v>
      </c>
      <c r="DS8755">
        <v>3107001.0453360733</v>
      </c>
      <c r="DT8755">
        <v>1839618.0936331404</v>
      </c>
      <c r="DU8755">
        <v>0</v>
      </c>
      <c r="DV8755">
        <v>0</v>
      </c>
      <c r="DW8755">
        <v>6288583.6186362831</v>
      </c>
      <c r="DX8755">
        <v>6270664.0041328799</v>
      </c>
      <c r="DY8755">
        <v>6299517.6749072224</v>
      </c>
      <c r="DZ8755">
        <v>6299517.6749072224</v>
      </c>
      <c r="EA8755">
        <v>6257800.0798924947</v>
      </c>
      <c r="EB8755">
        <v>5749510.5885081068</v>
      </c>
      <c r="EC8755">
        <v>6238316.9105620105</v>
      </c>
      <c r="ED8755">
        <v>557958.21515815065</v>
      </c>
      <c r="EE8755">
        <v>6263708.6922112219</v>
      </c>
      <c r="EF8755">
        <v>1997994.3168484634</v>
      </c>
      <c r="EG8755">
        <v>6248358.2119914135</v>
      </c>
      <c r="EH8755">
        <v>2950818.599685932</v>
      </c>
      <c r="EI8755">
        <v>2213183.4952874947</v>
      </c>
      <c r="EJ8755">
        <v>316545.53806230007</v>
      </c>
      <c r="EK8755">
        <v>6193771.1786290072</v>
      </c>
      <c r="EL8755">
        <v>314750.40151606954</v>
      </c>
      <c r="EM8755">
        <v>855761.95112840924</v>
      </c>
      <c r="EN8755">
        <v>328177.71864563075</v>
      </c>
      <c r="EO8755">
        <v>0</v>
      </c>
      <c r="EP8755">
        <v>0</v>
      </c>
      <c r="EQ8755">
        <v>0</v>
      </c>
      <c r="ER8755">
        <v>0</v>
      </c>
      <c r="ES8755">
        <v>0</v>
      </c>
      <c r="ET8755">
        <v>0</v>
      </c>
      <c r="EU8755">
        <v>0</v>
      </c>
      <c r="EV8755">
        <v>0</v>
      </c>
      <c r="EW8755">
        <v>0</v>
      </c>
      <c r="EX8755">
        <v>0</v>
      </c>
      <c r="EY8755">
        <v>0</v>
      </c>
      <c r="EZ8755">
        <v>0</v>
      </c>
      <c r="FA8755">
        <v>0</v>
      </c>
      <c r="FB8755">
        <v>0</v>
      </c>
      <c r="FC8755">
        <v>0</v>
      </c>
      <c r="FD8755">
        <v>0</v>
      </c>
      <c r="FE8755">
        <v>0</v>
      </c>
      <c r="FF8755">
        <v>0</v>
      </c>
      <c r="FG8755">
        <v>0</v>
      </c>
      <c r="FH8755">
        <v>0</v>
      </c>
      <c r="FI8755">
        <v>0</v>
      </c>
      <c r="FJ8755">
        <v>0</v>
      </c>
      <c r="FK8755">
        <v>0</v>
      </c>
      <c r="FL8755">
        <v>0</v>
      </c>
      <c r="FM8755">
        <v>0</v>
      </c>
      <c r="FN8755">
        <v>0</v>
      </c>
      <c r="FO8755">
        <v>0</v>
      </c>
      <c r="FP8755">
        <v>0</v>
      </c>
      <c r="FQ8755">
        <v>0</v>
      </c>
      <c r="FR8755">
        <v>0</v>
      </c>
      <c r="FS8755">
        <v>0</v>
      </c>
      <c r="FT8755">
        <v>0</v>
      </c>
      <c r="FU8755">
        <v>3209737.9884539824</v>
      </c>
      <c r="FV8755">
        <v>1808720.129742946</v>
      </c>
      <c r="FW8755">
        <v>1653520.2483227062</v>
      </c>
      <c r="GD8755">
        <f>AVERAGE(SAFADModel_final_000030[[#This Row],[AF306:Daylighting Reference Point 1 Illuminance '[lux'](Hourly)]:[AF102:Daylighting Reference Point 1 Illuminance '[lux'](Hourly)]])</f>
        <v>42.052429815101263</v>
      </c>
      <c r="GE8755">
        <f>AVERAGE(SAFADModel_final_000030[[#This Row],[IPD:Daylighting Reference Point 1 Illuminance '[lux'](Hourly)]:[AF211:Daylighting Reference Point 1 Illuminance '[lux'](Hourly)]])</f>
        <v>83.79664309768593</v>
      </c>
    </row>
    <row r="8756" spans="1:187" x14ac:dyDescent="0.25">
      <c r="A8756" s="1" t="s">
        <v>8933</v>
      </c>
      <c r="B8756">
        <v>777600</v>
      </c>
      <c r="C8756">
        <v>0</v>
      </c>
      <c r="D8756">
        <v>0</v>
      </c>
      <c r="E8756">
        <v>777600</v>
      </c>
      <c r="F8756">
        <v>0</v>
      </c>
      <c r="G8756">
        <v>1036800</v>
      </c>
      <c r="H8756">
        <v>388800</v>
      </c>
      <c r="I8756">
        <v>38880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171800</v>
      </c>
      <c r="U8756">
        <v>0</v>
      </c>
      <c r="V8756">
        <v>0</v>
      </c>
      <c r="W8756">
        <v>0</v>
      </c>
      <c r="X8756">
        <v>1166400</v>
      </c>
      <c r="Y8756">
        <v>1166400</v>
      </c>
      <c r="Z8756">
        <v>1166400</v>
      </c>
      <c r="AA8756">
        <v>2332800</v>
      </c>
      <c r="AB8756">
        <v>1166400</v>
      </c>
      <c r="AC8756">
        <v>1166400</v>
      </c>
      <c r="AD8756">
        <v>842400</v>
      </c>
      <c r="AE8756">
        <v>842400</v>
      </c>
      <c r="AF8756">
        <v>84240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2332800</v>
      </c>
      <c r="AM8756">
        <v>0</v>
      </c>
      <c r="AN8756">
        <v>1166400</v>
      </c>
      <c r="AO8756">
        <v>1166400</v>
      </c>
      <c r="AP8756">
        <v>116640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993531.66478409059</v>
      </c>
      <c r="CL8756">
        <v>318830.40851619613</v>
      </c>
      <c r="CM8756">
        <v>0</v>
      </c>
      <c r="CN8756">
        <v>0</v>
      </c>
      <c r="CO8756">
        <v>0</v>
      </c>
      <c r="CP8756">
        <v>0</v>
      </c>
      <c r="CQ8756">
        <v>2164869.9804097507</v>
      </c>
      <c r="CR8756">
        <v>303158.64781293087</v>
      </c>
      <c r="CS8756">
        <v>0</v>
      </c>
      <c r="CT8756">
        <v>0</v>
      </c>
      <c r="CU8756">
        <v>6038778.3375917971</v>
      </c>
      <c r="CV8756">
        <v>3174035.2713131588</v>
      </c>
      <c r="CW8756">
        <v>6110066.134691718</v>
      </c>
      <c r="CX8756">
        <v>994072.09683542163</v>
      </c>
      <c r="CY8756">
        <v>6118953.4710679241</v>
      </c>
      <c r="CZ8756">
        <v>1165120.8065778248</v>
      </c>
      <c r="DA8756">
        <v>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>
        <v>0</v>
      </c>
      <c r="DS8756">
        <v>0</v>
      </c>
      <c r="DT8756">
        <v>0</v>
      </c>
      <c r="DU8756">
        <v>0</v>
      </c>
      <c r="DV8756">
        <v>0</v>
      </c>
      <c r="DW8756">
        <v>3136349.1807318665</v>
      </c>
      <c r="DX8756">
        <v>2742349.4354449599</v>
      </c>
      <c r="DY8756">
        <v>3139265.5919177481</v>
      </c>
      <c r="DZ8756">
        <v>3139265.5919177481</v>
      </c>
      <c r="EA8756">
        <v>3125265.6987237711</v>
      </c>
      <c r="EB8756">
        <v>2504092.0266325152</v>
      </c>
      <c r="EC8756">
        <v>5140037.912259073</v>
      </c>
      <c r="ED8756">
        <v>310360.26343928813</v>
      </c>
      <c r="EE8756">
        <v>3129179.5969493436</v>
      </c>
      <c r="EF8756">
        <v>534474.21225121024</v>
      </c>
      <c r="EG8756">
        <v>3122533.3613469014</v>
      </c>
      <c r="EH8756">
        <v>915226.64595789637</v>
      </c>
      <c r="EI8756">
        <v>1545514.0569012894</v>
      </c>
      <c r="EJ8756">
        <v>320069.80556619883</v>
      </c>
      <c r="EK8756">
        <v>868239.51200100465</v>
      </c>
      <c r="EL8756">
        <v>317858.41018113855</v>
      </c>
      <c r="EM8756">
        <v>461832.89817221556</v>
      </c>
      <c r="EN8756">
        <v>314334.01969049021</v>
      </c>
      <c r="EO8756">
        <v>0</v>
      </c>
      <c r="EP8756">
        <v>0</v>
      </c>
      <c r="EQ8756">
        <v>0</v>
      </c>
      <c r="ER8756">
        <v>0</v>
      </c>
      <c r="ES8756">
        <v>0</v>
      </c>
      <c r="ET8756">
        <v>0</v>
      </c>
      <c r="EU8756">
        <v>0</v>
      </c>
      <c r="EV8756">
        <v>0</v>
      </c>
      <c r="EW8756">
        <v>0</v>
      </c>
      <c r="EX8756">
        <v>0</v>
      </c>
      <c r="EY8756">
        <v>0</v>
      </c>
      <c r="EZ8756">
        <v>0</v>
      </c>
      <c r="FA8756">
        <v>0</v>
      </c>
      <c r="FB8756">
        <v>0</v>
      </c>
      <c r="FC8756">
        <v>0</v>
      </c>
      <c r="FD8756">
        <v>0</v>
      </c>
      <c r="FE8756">
        <v>0</v>
      </c>
      <c r="FF8756">
        <v>0</v>
      </c>
      <c r="FG8756">
        <v>0</v>
      </c>
      <c r="FH8756">
        <v>0</v>
      </c>
      <c r="FI8756">
        <v>0</v>
      </c>
      <c r="FJ8756">
        <v>0</v>
      </c>
      <c r="FK8756">
        <v>0</v>
      </c>
      <c r="FL8756">
        <v>0</v>
      </c>
      <c r="FM8756">
        <v>0</v>
      </c>
      <c r="FN8756">
        <v>0</v>
      </c>
      <c r="FO8756">
        <v>0</v>
      </c>
      <c r="FP8756">
        <v>0</v>
      </c>
      <c r="FQ8756">
        <v>0</v>
      </c>
      <c r="FR8756">
        <v>0</v>
      </c>
      <c r="FS8756">
        <v>0</v>
      </c>
      <c r="FT8756">
        <v>0</v>
      </c>
      <c r="FU8756">
        <v>2552261.4986414979</v>
      </c>
      <c r="FV8756">
        <v>1124743.7652215906</v>
      </c>
      <c r="FW8756">
        <v>1013822.0040307316</v>
      </c>
      <c r="GD8756">
        <f>AVERAGE(SAFADModel_final_000030[[#This Row],[AF306:Daylighting Reference Point 1 Illuminance '[lux'](Hourly)]:[AF102:Daylighting Reference Point 1 Illuminance '[lux'](Hourly)]])</f>
        <v>0</v>
      </c>
      <c r="GE8756">
        <f>AVERAGE(SAFADModel_final_000030[[#This Row],[IPD:Daylighting Reference Point 1 Illuminance '[lux'](Hourly)]:[AF211:Daylighting Reference Point 1 Illuminance '[lux'](Hourly)]])</f>
        <v>0</v>
      </c>
    </row>
    <row r="8757" spans="1:187" x14ac:dyDescent="0.25">
      <c r="A8757" s="1" t="s">
        <v>8934</v>
      </c>
      <c r="B8757">
        <v>777600</v>
      </c>
      <c r="C8757">
        <v>0</v>
      </c>
      <c r="D8757">
        <v>0</v>
      </c>
      <c r="E8757">
        <v>0</v>
      </c>
      <c r="F8757">
        <v>0</v>
      </c>
      <c r="G8757">
        <v>1036800</v>
      </c>
      <c r="H8757">
        <v>388800</v>
      </c>
      <c r="I8757">
        <v>38880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116640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166400</v>
      </c>
      <c r="AM8757">
        <v>0</v>
      </c>
      <c r="AN8757">
        <v>2332800</v>
      </c>
      <c r="AO8757">
        <v>2332800</v>
      </c>
      <c r="AP8757">
        <v>233280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851681.19021026569</v>
      </c>
      <c r="CL8757">
        <v>325850.7995595478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6027452.8317149859</v>
      </c>
      <c r="CV8757">
        <v>3200167.3180910167</v>
      </c>
      <c r="CW8757">
        <v>6102670.2641299237</v>
      </c>
      <c r="CX8757">
        <v>979969.68843273469</v>
      </c>
      <c r="CY8757">
        <v>6112106.5081580225</v>
      </c>
      <c r="CZ8757">
        <v>1141856.1386008863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  <c r="DZ8757">
        <v>0</v>
      </c>
      <c r="EA8757">
        <v>0</v>
      </c>
      <c r="EB8757">
        <v>0</v>
      </c>
      <c r="EC8757">
        <v>2377909.2002118663</v>
      </c>
      <c r="ED8757">
        <v>156457.23979380252</v>
      </c>
      <c r="EE8757">
        <v>0</v>
      </c>
      <c r="EF8757">
        <v>0</v>
      </c>
      <c r="EG8757">
        <v>0</v>
      </c>
      <c r="EH8757">
        <v>0</v>
      </c>
      <c r="EI8757">
        <v>1794070.7112406548</v>
      </c>
      <c r="EJ8757">
        <v>318981.68524619535</v>
      </c>
      <c r="EK8757">
        <v>1072685.4330209934</v>
      </c>
      <c r="EL8757">
        <v>324740.03588387661</v>
      </c>
      <c r="EM8757">
        <v>704758.16367032554</v>
      </c>
      <c r="EN8757">
        <v>330748.62810265156</v>
      </c>
      <c r="EO8757">
        <v>0</v>
      </c>
      <c r="EP8757">
        <v>0</v>
      </c>
      <c r="EQ8757">
        <v>0</v>
      </c>
      <c r="ER8757">
        <v>0</v>
      </c>
      <c r="ES8757">
        <v>0</v>
      </c>
      <c r="ET8757">
        <v>0</v>
      </c>
      <c r="EU8757">
        <v>0</v>
      </c>
      <c r="EV8757">
        <v>0</v>
      </c>
      <c r="EW8757">
        <v>0</v>
      </c>
      <c r="EX8757">
        <v>0</v>
      </c>
      <c r="EY8757">
        <v>0</v>
      </c>
      <c r="EZ8757">
        <v>0</v>
      </c>
      <c r="FA8757">
        <v>0</v>
      </c>
      <c r="FB8757">
        <v>0</v>
      </c>
      <c r="FC8757">
        <v>0</v>
      </c>
      <c r="FD8757">
        <v>0</v>
      </c>
      <c r="FE8757">
        <v>0</v>
      </c>
      <c r="FF8757">
        <v>0</v>
      </c>
      <c r="FG8757">
        <v>0</v>
      </c>
      <c r="FH8757">
        <v>0</v>
      </c>
      <c r="FI8757">
        <v>0</v>
      </c>
      <c r="FJ8757">
        <v>0</v>
      </c>
      <c r="FK8757">
        <v>0</v>
      </c>
      <c r="FL8757">
        <v>0</v>
      </c>
      <c r="FM8757">
        <v>0</v>
      </c>
      <c r="FN8757">
        <v>0</v>
      </c>
      <c r="FO8757">
        <v>0</v>
      </c>
      <c r="FP8757">
        <v>0</v>
      </c>
      <c r="FQ8757">
        <v>0</v>
      </c>
      <c r="FR8757">
        <v>0</v>
      </c>
      <c r="FS8757">
        <v>0</v>
      </c>
      <c r="FT8757">
        <v>0</v>
      </c>
      <c r="FU8757">
        <v>2459250.5290614846</v>
      </c>
      <c r="FV8757">
        <v>1014832.192858367</v>
      </c>
      <c r="FW8757">
        <v>917570.44834353391</v>
      </c>
      <c r="GD8757">
        <f>AVERAGE(SAFADModel_final_000030[[#This Row],[AF306:Daylighting Reference Point 1 Illuminance '[lux'](Hourly)]:[AF102:Daylighting Reference Point 1 Illuminance '[lux'](Hourly)]])</f>
        <v>0</v>
      </c>
      <c r="GE8757">
        <f>AVERAGE(SAFADModel_final_000030[[#This Row],[IPD:Daylighting Reference Point 1 Illuminance '[lux'](Hourly)]:[AF211:Daylighting Reference Point 1 Illuminance '[lux'](Hourly)]])</f>
        <v>0</v>
      </c>
    </row>
    <row r="8758" spans="1:187" x14ac:dyDescent="0.25">
      <c r="A8758" s="1" t="s">
        <v>8935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  <c r="DZ8758">
        <v>0</v>
      </c>
      <c r="EA8758">
        <v>0</v>
      </c>
      <c r="EB8758">
        <v>0</v>
      </c>
      <c r="EC8758">
        <v>0</v>
      </c>
      <c r="ED8758">
        <v>0</v>
      </c>
      <c r="EE8758">
        <v>0</v>
      </c>
      <c r="EF8758">
        <v>0</v>
      </c>
      <c r="EG8758">
        <v>0</v>
      </c>
      <c r="EH8758">
        <v>0</v>
      </c>
      <c r="EI8758">
        <v>0</v>
      </c>
      <c r="EJ8758">
        <v>0</v>
      </c>
      <c r="EK8758">
        <v>0</v>
      </c>
      <c r="EL8758">
        <v>0</v>
      </c>
      <c r="EM8758">
        <v>0</v>
      </c>
      <c r="EN8758">
        <v>0</v>
      </c>
      <c r="EO8758">
        <v>0</v>
      </c>
      <c r="EP8758">
        <v>0</v>
      </c>
      <c r="EQ8758">
        <v>0</v>
      </c>
      <c r="ER8758">
        <v>0</v>
      </c>
      <c r="ES8758">
        <v>0</v>
      </c>
      <c r="ET8758">
        <v>0</v>
      </c>
      <c r="EU8758">
        <v>0</v>
      </c>
      <c r="EV8758">
        <v>0</v>
      </c>
      <c r="EW8758">
        <v>0</v>
      </c>
      <c r="EX8758">
        <v>0</v>
      </c>
      <c r="EY8758">
        <v>0</v>
      </c>
      <c r="EZ8758">
        <v>0</v>
      </c>
      <c r="FA8758">
        <v>0</v>
      </c>
      <c r="FB8758">
        <v>0</v>
      </c>
      <c r="FC8758">
        <v>0</v>
      </c>
      <c r="FD8758">
        <v>0</v>
      </c>
      <c r="FE8758">
        <v>0</v>
      </c>
      <c r="FF8758">
        <v>0</v>
      </c>
      <c r="FG8758">
        <v>0</v>
      </c>
      <c r="FH8758">
        <v>0</v>
      </c>
      <c r="FI8758">
        <v>0</v>
      </c>
      <c r="FJ8758">
        <v>0</v>
      </c>
      <c r="FK8758">
        <v>0</v>
      </c>
      <c r="FL8758">
        <v>0</v>
      </c>
      <c r="FM8758">
        <v>0</v>
      </c>
      <c r="FN8758">
        <v>0</v>
      </c>
      <c r="FO8758">
        <v>0</v>
      </c>
      <c r="FP8758">
        <v>0</v>
      </c>
      <c r="FQ8758">
        <v>0</v>
      </c>
      <c r="FR8758">
        <v>0</v>
      </c>
      <c r="FS8758">
        <v>0</v>
      </c>
      <c r="FT8758">
        <v>0</v>
      </c>
      <c r="FU8758">
        <v>3100092.2138669617</v>
      </c>
      <c r="FV8758">
        <v>1671755.983833554</v>
      </c>
      <c r="FW8758">
        <v>1543868.8598200122</v>
      </c>
      <c r="GD8758">
        <f>AVERAGE(SAFADModel_final_000030[[#This Row],[AF306:Daylighting Reference Point 1 Illuminance '[lux'](Hourly)]:[AF102:Daylighting Reference Point 1 Illuminance '[lux'](Hourly)]])</f>
        <v>0</v>
      </c>
      <c r="GE8758">
        <f>AVERAGE(SAFADModel_final_000030[[#This Row],[IPD:Daylighting Reference Point 1 Illuminance '[lux'](Hourly)]:[AF211:Daylighting Reference Point 1 Illuminance '[lux'](Hourly)]])</f>
        <v>0</v>
      </c>
    </row>
    <row r="8759" spans="1:187" x14ac:dyDescent="0.25">
      <c r="A8759" s="1" t="s">
        <v>8936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  <c r="DZ8759">
        <v>0</v>
      </c>
      <c r="EA8759">
        <v>0</v>
      </c>
      <c r="EB8759">
        <v>0</v>
      </c>
      <c r="EC8759">
        <v>0</v>
      </c>
      <c r="ED8759">
        <v>0</v>
      </c>
      <c r="EE8759">
        <v>0</v>
      </c>
      <c r="EF8759">
        <v>0</v>
      </c>
      <c r="EG8759">
        <v>0</v>
      </c>
      <c r="EH8759">
        <v>0</v>
      </c>
      <c r="EI8759">
        <v>0</v>
      </c>
      <c r="EJ8759">
        <v>0</v>
      </c>
      <c r="EK8759">
        <v>0</v>
      </c>
      <c r="EL8759">
        <v>0</v>
      </c>
      <c r="EM8759">
        <v>0</v>
      </c>
      <c r="EN8759">
        <v>0</v>
      </c>
      <c r="EO8759">
        <v>0</v>
      </c>
      <c r="EP8759">
        <v>0</v>
      </c>
      <c r="EQ8759">
        <v>0</v>
      </c>
      <c r="ER8759">
        <v>0</v>
      </c>
      <c r="ES8759">
        <v>0</v>
      </c>
      <c r="ET8759">
        <v>0</v>
      </c>
      <c r="EU8759">
        <v>0</v>
      </c>
      <c r="EV8759">
        <v>0</v>
      </c>
      <c r="EW8759">
        <v>0</v>
      </c>
      <c r="EX8759">
        <v>0</v>
      </c>
      <c r="EY8759">
        <v>0</v>
      </c>
      <c r="EZ8759">
        <v>0</v>
      </c>
      <c r="FA8759">
        <v>0</v>
      </c>
      <c r="FB8759">
        <v>0</v>
      </c>
      <c r="FC8759">
        <v>0</v>
      </c>
      <c r="FD8759">
        <v>0</v>
      </c>
      <c r="FE8759">
        <v>0</v>
      </c>
      <c r="FF8759">
        <v>0</v>
      </c>
      <c r="FG8759">
        <v>0</v>
      </c>
      <c r="FH8759">
        <v>0</v>
      </c>
      <c r="FI8759">
        <v>0</v>
      </c>
      <c r="FJ8759">
        <v>0</v>
      </c>
      <c r="FK8759">
        <v>0</v>
      </c>
      <c r="FL8759">
        <v>0</v>
      </c>
      <c r="FM8759">
        <v>0</v>
      </c>
      <c r="FN8759">
        <v>0</v>
      </c>
      <c r="FO8759">
        <v>0</v>
      </c>
      <c r="FP8759">
        <v>0</v>
      </c>
      <c r="FQ8759">
        <v>0</v>
      </c>
      <c r="FR8759">
        <v>0</v>
      </c>
      <c r="FS8759">
        <v>0</v>
      </c>
      <c r="FT8759">
        <v>0</v>
      </c>
      <c r="FU8759">
        <v>2915027.1088493303</v>
      </c>
      <c r="FV8759">
        <v>1499126.3018732511</v>
      </c>
      <c r="FW8759">
        <v>1385035.0665990394</v>
      </c>
      <c r="GD8759">
        <f>AVERAGE(SAFADModel_final_000030[[#This Row],[AF306:Daylighting Reference Point 1 Illuminance '[lux'](Hourly)]:[AF102:Daylighting Reference Point 1 Illuminance '[lux'](Hourly)]])</f>
        <v>0</v>
      </c>
      <c r="GE8759">
        <f>AVERAGE(SAFADModel_final_000030[[#This Row],[IPD:Daylighting Reference Point 1 Illuminance '[lux'](Hourly)]:[AF211:Daylighting Reference Point 1 Illuminance '[lux'](Hourly)]])</f>
        <v>0</v>
      </c>
    </row>
    <row r="8760" spans="1:187" x14ac:dyDescent="0.25">
      <c r="A8760" s="1" t="s">
        <v>8937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  <c r="DZ8760">
        <v>0</v>
      </c>
      <c r="EA8760">
        <v>0</v>
      </c>
      <c r="EB8760">
        <v>0</v>
      </c>
      <c r="EC8760">
        <v>0</v>
      </c>
      <c r="ED8760">
        <v>0</v>
      </c>
      <c r="EE8760">
        <v>0</v>
      </c>
      <c r="EF8760">
        <v>0</v>
      </c>
      <c r="EG8760">
        <v>0</v>
      </c>
      <c r="EH8760">
        <v>0</v>
      </c>
      <c r="EI8760">
        <v>0</v>
      </c>
      <c r="EJ8760">
        <v>0</v>
      </c>
      <c r="EK8760">
        <v>0</v>
      </c>
      <c r="EL8760">
        <v>0</v>
      </c>
      <c r="EM8760">
        <v>0</v>
      </c>
      <c r="EN8760">
        <v>0</v>
      </c>
      <c r="EO8760">
        <v>0</v>
      </c>
      <c r="EP8760">
        <v>0</v>
      </c>
      <c r="EQ8760">
        <v>0</v>
      </c>
      <c r="ER8760">
        <v>0</v>
      </c>
      <c r="ES8760">
        <v>0</v>
      </c>
      <c r="ET8760">
        <v>0</v>
      </c>
      <c r="EU8760">
        <v>0</v>
      </c>
      <c r="EV8760">
        <v>0</v>
      </c>
      <c r="EW8760">
        <v>0</v>
      </c>
      <c r="EX8760">
        <v>0</v>
      </c>
      <c r="EY8760">
        <v>0</v>
      </c>
      <c r="EZ8760">
        <v>0</v>
      </c>
      <c r="FA8760">
        <v>0</v>
      </c>
      <c r="FB8760">
        <v>0</v>
      </c>
      <c r="FC8760">
        <v>0</v>
      </c>
      <c r="FD8760">
        <v>0</v>
      </c>
      <c r="FE8760">
        <v>0</v>
      </c>
      <c r="FF8760">
        <v>0</v>
      </c>
      <c r="FG8760">
        <v>0</v>
      </c>
      <c r="FH8760">
        <v>0</v>
      </c>
      <c r="FI8760">
        <v>0</v>
      </c>
      <c r="FJ8760">
        <v>0</v>
      </c>
      <c r="FK8760">
        <v>0</v>
      </c>
      <c r="FL8760">
        <v>0</v>
      </c>
      <c r="FM8760">
        <v>0</v>
      </c>
      <c r="FN8760">
        <v>0</v>
      </c>
      <c r="FO8760">
        <v>0</v>
      </c>
      <c r="FP8760">
        <v>0</v>
      </c>
      <c r="FQ8760">
        <v>0</v>
      </c>
      <c r="FR8760">
        <v>0</v>
      </c>
      <c r="FS8760">
        <v>0</v>
      </c>
      <c r="FT8760">
        <v>0</v>
      </c>
      <c r="FU8760">
        <v>1907551.1870632779</v>
      </c>
      <c r="FV8760">
        <v>565819.76429022534</v>
      </c>
      <c r="FW8760">
        <v>516579.64635226526</v>
      </c>
      <c r="GD8760">
        <f>AVERAGE(SAFADModel_final_000030[[#This Row],[AF306:Daylighting Reference Point 1 Illuminance '[lux'](Hourly)]:[AF102:Daylighting Reference Point 1 Illuminance '[lux'](Hourly)]])</f>
        <v>0</v>
      </c>
      <c r="GE8760">
        <f>AVERAGE(SAFADModel_final_000030[[#This Row],[IPD:Daylighting Reference Point 1 Illuminance '[lux'](Hourly)]:[AF211:Daylighting Reference Point 1 Illuminance '[lux'](Hourly)]])</f>
        <v>0</v>
      </c>
    </row>
    <row r="8761" spans="1:187" x14ac:dyDescent="0.25">
      <c r="A8761" s="1" t="s">
        <v>8938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  <c r="DZ8761">
        <v>0</v>
      </c>
      <c r="EA8761">
        <v>0</v>
      </c>
      <c r="EB8761">
        <v>0</v>
      </c>
      <c r="EC8761">
        <v>0</v>
      </c>
      <c r="ED8761">
        <v>0</v>
      </c>
      <c r="EE8761">
        <v>0</v>
      </c>
      <c r="EF8761">
        <v>0</v>
      </c>
      <c r="EG8761">
        <v>0</v>
      </c>
      <c r="EH8761">
        <v>0</v>
      </c>
      <c r="EI8761">
        <v>0</v>
      </c>
      <c r="EJ8761">
        <v>0</v>
      </c>
      <c r="EK8761">
        <v>0</v>
      </c>
      <c r="EL8761">
        <v>0</v>
      </c>
      <c r="EM8761">
        <v>0</v>
      </c>
      <c r="EN8761">
        <v>0</v>
      </c>
      <c r="EO8761">
        <v>0</v>
      </c>
      <c r="EP8761">
        <v>0</v>
      </c>
      <c r="EQ8761">
        <v>0</v>
      </c>
      <c r="ER8761">
        <v>0</v>
      </c>
      <c r="ES8761">
        <v>0</v>
      </c>
      <c r="ET8761">
        <v>0</v>
      </c>
      <c r="EU8761">
        <v>0</v>
      </c>
      <c r="EV8761">
        <v>0</v>
      </c>
      <c r="EW8761">
        <v>0</v>
      </c>
      <c r="EX8761">
        <v>0</v>
      </c>
      <c r="EY8761">
        <v>0</v>
      </c>
      <c r="EZ8761">
        <v>0</v>
      </c>
      <c r="FA8761">
        <v>0</v>
      </c>
      <c r="FB8761">
        <v>0</v>
      </c>
      <c r="FC8761">
        <v>0</v>
      </c>
      <c r="FD8761">
        <v>0</v>
      </c>
      <c r="FE8761">
        <v>0</v>
      </c>
      <c r="FF8761">
        <v>0</v>
      </c>
      <c r="FG8761">
        <v>0</v>
      </c>
      <c r="FH8761">
        <v>0</v>
      </c>
      <c r="FI8761">
        <v>0</v>
      </c>
      <c r="FJ8761">
        <v>0</v>
      </c>
      <c r="FK8761">
        <v>0</v>
      </c>
      <c r="FL8761">
        <v>0</v>
      </c>
      <c r="FM8761">
        <v>0</v>
      </c>
      <c r="FN8761">
        <v>0</v>
      </c>
      <c r="FO8761">
        <v>0</v>
      </c>
      <c r="FP8761">
        <v>0</v>
      </c>
      <c r="FQ8761">
        <v>0</v>
      </c>
      <c r="FR8761">
        <v>0</v>
      </c>
      <c r="FS8761">
        <v>0</v>
      </c>
      <c r="FT8761">
        <v>0</v>
      </c>
      <c r="FU8761">
        <v>1405806.7976966305</v>
      </c>
      <c r="FV8761">
        <v>199212.29187508795</v>
      </c>
      <c r="FW8761">
        <v>191792.76240703653</v>
      </c>
      <c r="GD8761">
        <f>AVERAGE(SAFADModel_final_000030[[#This Row],[AF306:Daylighting Reference Point 1 Illuminance '[lux'](Hourly)]:[AF102:Daylighting Reference Point 1 Illuminance '[lux'](Hourly)]])</f>
        <v>0</v>
      </c>
      <c r="GE8761">
        <f>AVERAGE(SAFADModel_final_000030[[#This Row],[IPD:Daylighting Reference Point 1 Illuminance '[lux'](Hourly)]:[AF211:Daylighting Reference Point 1 Illuminance '[lux'](Hourly)]])</f>
        <v>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78732-6BB4-4A98-BAD9-DBCEBB2AC839}">
  <dimension ref="A1:H8761"/>
  <sheetViews>
    <sheetView workbookViewId="0">
      <selection activeCell="J7" sqref="J7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2161.4917290196563</v>
      </c>
      <c r="C2">
        <v>553.69062395253866</v>
      </c>
      <c r="D2">
        <v>2982.7098427838123</v>
      </c>
      <c r="F2">
        <v>0</v>
      </c>
      <c r="G2">
        <v>0</v>
      </c>
    </row>
    <row r="3" spans="1:8" x14ac:dyDescent="0.25">
      <c r="A3" t="s">
        <v>8943</v>
      </c>
      <c r="B3">
        <v>50085.237852543833</v>
      </c>
      <c r="C3">
        <v>49457.29875577442</v>
      </c>
      <c r="D3">
        <v>55304.505863741091</v>
      </c>
      <c r="F3">
        <v>0</v>
      </c>
      <c r="G3">
        <v>0</v>
      </c>
    </row>
    <row r="4" spans="1:8" x14ac:dyDescent="0.25">
      <c r="A4" t="s">
        <v>8944</v>
      </c>
      <c r="B4">
        <v>52246.729581563486</v>
      </c>
      <c r="C4">
        <v>50010.989379726961</v>
      </c>
      <c r="D4">
        <v>58287.215706524905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75.084179917080874</v>
      </c>
      <c r="G8">
        <v>162.50144383699964</v>
      </c>
    </row>
    <row r="9" spans="1:8" x14ac:dyDescent="0.25">
      <c r="F9">
        <v>274.48106442564153</v>
      </c>
      <c r="G9">
        <v>738.11129949708527</v>
      </c>
    </row>
    <row r="10" spans="1:8" x14ac:dyDescent="0.25">
      <c r="F10">
        <v>454.38634672141637</v>
      </c>
      <c r="G10">
        <v>1566.6215825983536</v>
      </c>
    </row>
    <row r="11" spans="1:8" x14ac:dyDescent="0.25">
      <c r="F11">
        <v>535.10453182064862</v>
      </c>
      <c r="G11">
        <v>1787.7743445097074</v>
      </c>
    </row>
    <row r="12" spans="1:8" x14ac:dyDescent="0.25">
      <c r="F12">
        <v>579.07541429533853</v>
      </c>
      <c r="G12">
        <v>1613.2537353354178</v>
      </c>
    </row>
    <row r="13" spans="1:8" x14ac:dyDescent="0.25">
      <c r="F13">
        <v>588.72858020999956</v>
      </c>
      <c r="G13">
        <v>1695.2317123779494</v>
      </c>
    </row>
    <row r="14" spans="1:8" x14ac:dyDescent="0.25">
      <c r="F14">
        <v>601.829083120316</v>
      </c>
      <c r="G14">
        <v>1725.6110087756215</v>
      </c>
    </row>
    <row r="15" spans="1:8" x14ac:dyDescent="0.25">
      <c r="F15">
        <v>604.50418609795793</v>
      </c>
      <c r="G15">
        <v>1618.4305569402468</v>
      </c>
    </row>
    <row r="16" spans="1:8" x14ac:dyDescent="0.25">
      <c r="F16">
        <v>547.00054386906174</v>
      </c>
      <c r="G16">
        <v>1300.7087769208358</v>
      </c>
    </row>
    <row r="17" spans="6:7" x14ac:dyDescent="0.25">
      <c r="F17">
        <v>378.96178596764634</v>
      </c>
      <c r="G17">
        <v>749.48795506950216</v>
      </c>
    </row>
    <row r="18" spans="6:7" x14ac:dyDescent="0.25">
      <c r="F18">
        <v>163.91802509724357</v>
      </c>
      <c r="G18">
        <v>299.22254168047891</v>
      </c>
    </row>
    <row r="19" spans="6:7" x14ac:dyDescent="0.25">
      <c r="F19">
        <v>14.194606358281888</v>
      </c>
      <c r="G19">
        <v>25.017074922062754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81.185331934717453</v>
      </c>
      <c r="G32">
        <v>190.69825007977013</v>
      </c>
    </row>
    <row r="33" spans="6:7" x14ac:dyDescent="0.25">
      <c r="F33">
        <v>309.28862114061457</v>
      </c>
      <c r="G33">
        <v>885.47736126842074</v>
      </c>
    </row>
    <row r="34" spans="6:7" x14ac:dyDescent="0.25">
      <c r="F34">
        <v>451.13355684464904</v>
      </c>
      <c r="G34">
        <v>1499.2850583986167</v>
      </c>
    </row>
    <row r="35" spans="6:7" x14ac:dyDescent="0.25">
      <c r="F35">
        <v>512.15586045695534</v>
      </c>
      <c r="G35">
        <v>1571.7160138625477</v>
      </c>
    </row>
    <row r="36" spans="6:7" x14ac:dyDescent="0.25">
      <c r="F36">
        <v>520.00036533857519</v>
      </c>
      <c r="G36">
        <v>1465.4501037531822</v>
      </c>
    </row>
    <row r="37" spans="6:7" x14ac:dyDescent="0.25">
      <c r="F37">
        <v>518.31335575844071</v>
      </c>
      <c r="G37">
        <v>1527.5184581688227</v>
      </c>
    </row>
    <row r="38" spans="6:7" x14ac:dyDescent="0.25">
      <c r="F38">
        <v>516.20455820467453</v>
      </c>
      <c r="G38">
        <v>1501.0306202070919</v>
      </c>
    </row>
    <row r="39" spans="6:7" x14ac:dyDescent="0.25">
      <c r="F39">
        <v>539.0105719475016</v>
      </c>
      <c r="G39">
        <v>1427.1411193003246</v>
      </c>
    </row>
    <row r="40" spans="6:7" x14ac:dyDescent="0.25">
      <c r="F40">
        <v>527.33101447862487</v>
      </c>
      <c r="G40">
        <v>1250.0744611705675</v>
      </c>
    </row>
    <row r="41" spans="6:7" x14ac:dyDescent="0.25">
      <c r="F41">
        <v>419.54823058598129</v>
      </c>
      <c r="G41">
        <v>880.38380507616557</v>
      </c>
    </row>
    <row r="42" spans="6:7" x14ac:dyDescent="0.25">
      <c r="F42">
        <v>232.44656402599685</v>
      </c>
      <c r="G42">
        <v>466.43100547287963</v>
      </c>
    </row>
    <row r="43" spans="6:7" x14ac:dyDescent="0.25">
      <c r="F43">
        <v>25.277493702641468</v>
      </c>
      <c r="G43">
        <v>44.418138492967472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55.017551566075767</v>
      </c>
      <c r="G56">
        <v>86.550989598612944</v>
      </c>
    </row>
    <row r="57" spans="6:7" x14ac:dyDescent="0.25">
      <c r="F57">
        <v>201.17586420108418</v>
      </c>
      <c r="G57">
        <v>364.02800160135513</v>
      </c>
    </row>
    <row r="58" spans="6:7" x14ac:dyDescent="0.25">
      <c r="F58">
        <v>338.16403806009998</v>
      </c>
      <c r="G58">
        <v>721.54890774292971</v>
      </c>
    </row>
    <row r="59" spans="6:7" x14ac:dyDescent="0.25">
      <c r="F59">
        <v>447.60776413892501</v>
      </c>
      <c r="G59">
        <v>1010.9672607580984</v>
      </c>
    </row>
    <row r="60" spans="6:7" x14ac:dyDescent="0.25">
      <c r="F60">
        <v>498.50122590496113</v>
      </c>
      <c r="G60">
        <v>1123.5081089708615</v>
      </c>
    </row>
    <row r="61" spans="6:7" x14ac:dyDescent="0.25">
      <c r="F61">
        <v>514.31093100490477</v>
      </c>
      <c r="G61">
        <v>1170.80238093819</v>
      </c>
    </row>
    <row r="62" spans="6:7" x14ac:dyDescent="0.25">
      <c r="F62">
        <v>524.04502056844603</v>
      </c>
      <c r="G62">
        <v>1192.574631407836</v>
      </c>
    </row>
    <row r="63" spans="6:7" x14ac:dyDescent="0.25">
      <c r="F63">
        <v>522.59289921525192</v>
      </c>
      <c r="G63">
        <v>1159.5350214573912</v>
      </c>
    </row>
    <row r="64" spans="6:7" x14ac:dyDescent="0.25">
      <c r="F64">
        <v>479.99795965580131</v>
      </c>
      <c r="G64">
        <v>993.29004018371131</v>
      </c>
    </row>
    <row r="65" spans="6:7" x14ac:dyDescent="0.25">
      <c r="F65">
        <v>359.03843104530409</v>
      </c>
      <c r="G65">
        <v>673.96922446812823</v>
      </c>
    </row>
    <row r="66" spans="6:7" x14ac:dyDescent="0.25">
      <c r="F66">
        <v>186.49378369763977</v>
      </c>
      <c r="G66">
        <v>358.0632263925981</v>
      </c>
    </row>
    <row r="67" spans="6:7" x14ac:dyDescent="0.25">
      <c r="F67">
        <v>21.401984621109357</v>
      </c>
      <c r="G67">
        <v>38.278026284311103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81.739971825326904</v>
      </c>
      <c r="G80">
        <v>194.03580400700665</v>
      </c>
    </row>
    <row r="81" spans="6:7" x14ac:dyDescent="0.25">
      <c r="F81">
        <v>303.60444183054653</v>
      </c>
      <c r="G81">
        <v>851.21491348586335</v>
      </c>
    </row>
    <row r="82" spans="6:7" x14ac:dyDescent="0.25">
      <c r="F82">
        <v>448.64678800291529</v>
      </c>
      <c r="G82">
        <v>1536.0022486743092</v>
      </c>
    </row>
    <row r="83" spans="6:7" x14ac:dyDescent="0.25">
      <c r="F83">
        <v>510.17154366376701</v>
      </c>
      <c r="G83">
        <v>1594.1678713199228</v>
      </c>
    </row>
    <row r="84" spans="6:7" x14ac:dyDescent="0.25">
      <c r="F84">
        <v>516.94730806944506</v>
      </c>
      <c r="G84">
        <v>1457.4296331420519</v>
      </c>
    </row>
    <row r="85" spans="6:7" x14ac:dyDescent="0.25">
      <c r="F85">
        <v>513.9307232487713</v>
      </c>
      <c r="G85">
        <v>1516.4450144569585</v>
      </c>
    </row>
    <row r="86" spans="6:7" x14ac:dyDescent="0.25">
      <c r="F86">
        <v>515.86755443557649</v>
      </c>
      <c r="G86">
        <v>1500.430229839646</v>
      </c>
    </row>
    <row r="87" spans="6:7" x14ac:dyDescent="0.25">
      <c r="F87">
        <v>544.06521597681558</v>
      </c>
      <c r="G87">
        <v>1374.1445976492937</v>
      </c>
    </row>
    <row r="88" spans="6:7" x14ac:dyDescent="0.25">
      <c r="F88">
        <v>517.66639493781133</v>
      </c>
      <c r="G88">
        <v>1153.3652535109102</v>
      </c>
    </row>
    <row r="89" spans="6:7" x14ac:dyDescent="0.25">
      <c r="F89">
        <v>396.2879774411897</v>
      </c>
      <c r="G89">
        <v>794.34895470291895</v>
      </c>
    </row>
    <row r="90" spans="6:7" x14ac:dyDescent="0.25">
      <c r="F90">
        <v>192.7773563413156</v>
      </c>
      <c r="G90">
        <v>375.46220997914224</v>
      </c>
    </row>
    <row r="91" spans="6:7" x14ac:dyDescent="0.25">
      <c r="F91">
        <v>21.75051674527775</v>
      </c>
      <c r="G91">
        <v>39.00287937545491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65.875867375957</v>
      </c>
      <c r="G104">
        <v>126.47720923376136</v>
      </c>
    </row>
    <row r="105" spans="6:7" x14ac:dyDescent="0.25">
      <c r="F105">
        <v>253.00304654021591</v>
      </c>
      <c r="G105">
        <v>591.69767254910118</v>
      </c>
    </row>
    <row r="106" spans="6:7" x14ac:dyDescent="0.25">
      <c r="F106">
        <v>401.58827421561352</v>
      </c>
      <c r="G106">
        <v>1202.5092958376863</v>
      </c>
    </row>
    <row r="107" spans="6:7" x14ac:dyDescent="0.25">
      <c r="F107">
        <v>495.14554926918703</v>
      </c>
      <c r="G107">
        <v>1505.7484780625186</v>
      </c>
    </row>
    <row r="108" spans="6:7" x14ac:dyDescent="0.25">
      <c r="F108">
        <v>524.15133898454167</v>
      </c>
      <c r="G108">
        <v>1475.5634665339628</v>
      </c>
    </row>
    <row r="109" spans="6:7" x14ac:dyDescent="0.25">
      <c r="F109">
        <v>522.10069846806323</v>
      </c>
      <c r="G109">
        <v>1535.954978216173</v>
      </c>
    </row>
    <row r="110" spans="6:7" x14ac:dyDescent="0.25">
      <c r="F110">
        <v>530.58547885481266</v>
      </c>
      <c r="G110">
        <v>1541.3953037426379</v>
      </c>
    </row>
    <row r="111" spans="6:7" x14ac:dyDescent="0.25">
      <c r="F111">
        <v>543.69785477576249</v>
      </c>
      <c r="G111">
        <v>1415.5110455815375</v>
      </c>
    </row>
    <row r="112" spans="6:7" x14ac:dyDescent="0.25">
      <c r="F112">
        <v>520.78958872463522</v>
      </c>
      <c r="G112">
        <v>1167.144122809764</v>
      </c>
    </row>
    <row r="113" spans="6:7" x14ac:dyDescent="0.25">
      <c r="F113">
        <v>392.94216942352824</v>
      </c>
      <c r="G113">
        <v>781.04055602270807</v>
      </c>
    </row>
    <row r="114" spans="6:7" x14ac:dyDescent="0.25">
      <c r="F114">
        <v>188.35142385212964</v>
      </c>
      <c r="G114">
        <v>361.40376460747052</v>
      </c>
    </row>
    <row r="115" spans="6:7" x14ac:dyDescent="0.25">
      <c r="F115">
        <v>20.606197018078131</v>
      </c>
      <c r="G115">
        <v>36.901401451314868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56.105519074092214</v>
      </c>
      <c r="G128">
        <v>94.610285897768023</v>
      </c>
    </row>
    <row r="129" spans="6:7" x14ac:dyDescent="0.25">
      <c r="F129">
        <v>219.01994183462162</v>
      </c>
      <c r="G129">
        <v>427.35907738234062</v>
      </c>
    </row>
    <row r="130" spans="6:7" x14ac:dyDescent="0.25">
      <c r="F130">
        <v>362.00705788420356</v>
      </c>
      <c r="G130">
        <v>818.52619621471013</v>
      </c>
    </row>
    <row r="131" spans="6:7" x14ac:dyDescent="0.25">
      <c r="F131">
        <v>454.93426480556514</v>
      </c>
      <c r="G131">
        <v>1043.9499570589769</v>
      </c>
    </row>
    <row r="132" spans="6:7" x14ac:dyDescent="0.25">
      <c r="F132">
        <v>500.10722469942044</v>
      </c>
      <c r="G132">
        <v>1128.1141830301281</v>
      </c>
    </row>
    <row r="133" spans="6:7" x14ac:dyDescent="0.25">
      <c r="F133">
        <v>513.58944705496651</v>
      </c>
      <c r="G133">
        <v>1163.7160943101226</v>
      </c>
    </row>
    <row r="134" spans="6:7" x14ac:dyDescent="0.25">
      <c r="F134">
        <v>520.39577110859909</v>
      </c>
      <c r="G134">
        <v>1172.7219596099876</v>
      </c>
    </row>
    <row r="135" spans="6:7" x14ac:dyDescent="0.25">
      <c r="F135">
        <v>516.26459543550357</v>
      </c>
      <c r="G135">
        <v>1133.9981817378866</v>
      </c>
    </row>
    <row r="136" spans="6:7" x14ac:dyDescent="0.25">
      <c r="F136">
        <v>470.42459432470901</v>
      </c>
      <c r="G136">
        <v>963.60679307162229</v>
      </c>
    </row>
    <row r="137" spans="6:7" x14ac:dyDescent="0.25">
      <c r="F137">
        <v>350.81720544310315</v>
      </c>
      <c r="G137">
        <v>649.74613382477276</v>
      </c>
    </row>
    <row r="138" spans="6:7" x14ac:dyDescent="0.25">
      <c r="F138">
        <v>175.98694829607473</v>
      </c>
      <c r="G138">
        <v>324.76964277389635</v>
      </c>
    </row>
    <row r="139" spans="6:7" x14ac:dyDescent="0.25">
      <c r="F139">
        <v>19.111574047059815</v>
      </c>
      <c r="G139">
        <v>33.88715074093993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37.238706874494362</v>
      </c>
      <c r="G152">
        <v>54.755148896725707</v>
      </c>
    </row>
    <row r="153" spans="6:7" x14ac:dyDescent="0.25">
      <c r="F153">
        <v>162.14804718167258</v>
      </c>
      <c r="G153">
        <v>266.90361853296861</v>
      </c>
    </row>
    <row r="154" spans="6:7" x14ac:dyDescent="0.25">
      <c r="F154">
        <v>277.46562367443818</v>
      </c>
      <c r="G154">
        <v>515.68805123366963</v>
      </c>
    </row>
    <row r="155" spans="6:7" x14ac:dyDescent="0.25">
      <c r="F155">
        <v>364.87711673475582</v>
      </c>
      <c r="G155">
        <v>714.94488361547894</v>
      </c>
    </row>
    <row r="156" spans="6:7" x14ac:dyDescent="0.25">
      <c r="F156">
        <v>425.23191814421739</v>
      </c>
      <c r="G156">
        <v>858.47695248090872</v>
      </c>
    </row>
    <row r="157" spans="6:7" x14ac:dyDescent="0.25">
      <c r="F157">
        <v>460.91095538735925</v>
      </c>
      <c r="G157">
        <v>957.40055998520927</v>
      </c>
    </row>
    <row r="158" spans="6:7" x14ac:dyDescent="0.25">
      <c r="F158">
        <v>477.67244115814043</v>
      </c>
      <c r="G158">
        <v>1019.0470456623362</v>
      </c>
    </row>
    <row r="159" spans="6:7" x14ac:dyDescent="0.25">
      <c r="F159">
        <v>474.39300286102781</v>
      </c>
      <c r="G159">
        <v>1009.8693189015903</v>
      </c>
    </row>
    <row r="160" spans="6:7" x14ac:dyDescent="0.25">
      <c r="F160">
        <v>415.91412408676541</v>
      </c>
      <c r="G160">
        <v>826.98845900430922</v>
      </c>
    </row>
    <row r="161" spans="6:7" x14ac:dyDescent="0.25">
      <c r="F161">
        <v>294.09874007823589</v>
      </c>
      <c r="G161">
        <v>527.53536098845836</v>
      </c>
    </row>
    <row r="162" spans="6:7" x14ac:dyDescent="0.25">
      <c r="F162">
        <v>142.51697061555035</v>
      </c>
      <c r="G162">
        <v>239.15035431808985</v>
      </c>
    </row>
    <row r="163" spans="6:7" x14ac:dyDescent="0.25">
      <c r="F163">
        <v>14.880657775829036</v>
      </c>
      <c r="G163">
        <v>24.66518510068822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45.124074118339649</v>
      </c>
      <c r="G176">
        <v>76.3451234679398</v>
      </c>
    </row>
    <row r="177" spans="6:7" x14ac:dyDescent="0.25">
      <c r="F177">
        <v>195.59355985521842</v>
      </c>
      <c r="G177">
        <v>359.5221308204537</v>
      </c>
    </row>
    <row r="178" spans="6:7" x14ac:dyDescent="0.25">
      <c r="F178">
        <v>378.22688720050007</v>
      </c>
      <c r="G178">
        <v>919.24872920666371</v>
      </c>
    </row>
    <row r="179" spans="6:7" x14ac:dyDescent="0.25">
      <c r="F179">
        <v>471.50448710886963</v>
      </c>
      <c r="G179">
        <v>1272.2689242267209</v>
      </c>
    </row>
    <row r="180" spans="6:7" x14ac:dyDescent="0.25">
      <c r="F180">
        <v>512.57987825643784</v>
      </c>
      <c r="G180">
        <v>1445.452788568575</v>
      </c>
    </row>
    <row r="181" spans="6:7" x14ac:dyDescent="0.25">
      <c r="F181">
        <v>531.75274553833458</v>
      </c>
      <c r="G181">
        <v>1560.9528718381196</v>
      </c>
    </row>
    <row r="182" spans="6:7" x14ac:dyDescent="0.25">
      <c r="F182">
        <v>567.939212138588</v>
      </c>
      <c r="G182">
        <v>1640.3516782125639</v>
      </c>
    </row>
    <row r="183" spans="6:7" x14ac:dyDescent="0.25">
      <c r="F183">
        <v>613.20043005801062</v>
      </c>
      <c r="G183">
        <v>1642.3278503656056</v>
      </c>
    </row>
    <row r="184" spans="6:7" x14ac:dyDescent="0.25">
      <c r="F184">
        <v>610.99036142230455</v>
      </c>
      <c r="G184">
        <v>1456.4618722576565</v>
      </c>
    </row>
    <row r="185" spans="6:7" x14ac:dyDescent="0.25">
      <c r="F185">
        <v>500.07768848719411</v>
      </c>
      <c r="G185">
        <v>1049.6180630814097</v>
      </c>
    </row>
    <row r="186" spans="6:7" x14ac:dyDescent="0.25">
      <c r="F186">
        <v>278.87264108706472</v>
      </c>
      <c r="G186">
        <v>572.31393909435235</v>
      </c>
    </row>
    <row r="187" spans="6:7" x14ac:dyDescent="0.25">
      <c r="F187">
        <v>34.832385643270122</v>
      </c>
      <c r="G187">
        <v>61.564695448008102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44.916044245461926</v>
      </c>
      <c r="G200">
        <v>68.565251075358375</v>
      </c>
    </row>
    <row r="201" spans="6:7" x14ac:dyDescent="0.25">
      <c r="F201">
        <v>198.06846428217042</v>
      </c>
      <c r="G201">
        <v>365.04015865626593</v>
      </c>
    </row>
    <row r="202" spans="6:7" x14ac:dyDescent="0.25">
      <c r="F202">
        <v>374.81836712708787</v>
      </c>
      <c r="G202">
        <v>897.19930181800316</v>
      </c>
    </row>
    <row r="203" spans="6:7" x14ac:dyDescent="0.25">
      <c r="F203">
        <v>472.65992972077976</v>
      </c>
      <c r="G203">
        <v>1230.5225146419643</v>
      </c>
    </row>
    <row r="204" spans="6:7" x14ac:dyDescent="0.25">
      <c r="F204">
        <v>505.55370731384977</v>
      </c>
      <c r="G204">
        <v>1426.5250720801555</v>
      </c>
    </row>
    <row r="205" spans="6:7" x14ac:dyDescent="0.25">
      <c r="F205">
        <v>533.5842716616329</v>
      </c>
      <c r="G205">
        <v>1565.583091442601</v>
      </c>
    </row>
    <row r="206" spans="6:7" x14ac:dyDescent="0.25">
      <c r="F206">
        <v>573.86634870407806</v>
      </c>
      <c r="G206">
        <v>1654.4985182346782</v>
      </c>
    </row>
    <row r="207" spans="6:7" x14ac:dyDescent="0.25">
      <c r="F207">
        <v>651.12939380292948</v>
      </c>
      <c r="G207">
        <v>1741.8452814698398</v>
      </c>
    </row>
    <row r="208" spans="6:7" x14ac:dyDescent="0.25">
      <c r="F208">
        <v>631.91281713366209</v>
      </c>
      <c r="G208">
        <v>1511.6842070121779</v>
      </c>
    </row>
    <row r="209" spans="6:7" x14ac:dyDescent="0.25">
      <c r="F209">
        <v>530.02734210076517</v>
      </c>
      <c r="G209">
        <v>1114.9109006998806</v>
      </c>
    </row>
    <row r="210" spans="6:7" x14ac:dyDescent="0.25">
      <c r="F210">
        <v>310.02683430365681</v>
      </c>
      <c r="G210">
        <v>648.90613650970363</v>
      </c>
    </row>
    <row r="211" spans="6:7" x14ac:dyDescent="0.25">
      <c r="F211">
        <v>41.892312593440174</v>
      </c>
      <c r="G211">
        <v>72.428923879331577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62.247044665175508</v>
      </c>
      <c r="G224">
        <v>118.55578213444745</v>
      </c>
    </row>
    <row r="225" spans="6:7" x14ac:dyDescent="0.25">
      <c r="F225">
        <v>247.67272596632438</v>
      </c>
      <c r="G225">
        <v>576.46784713329714</v>
      </c>
    </row>
    <row r="226" spans="6:7" x14ac:dyDescent="0.25">
      <c r="F226">
        <v>400.92690187340907</v>
      </c>
      <c r="G226">
        <v>1178.4671700460717</v>
      </c>
    </row>
    <row r="227" spans="6:7" x14ac:dyDescent="0.25">
      <c r="F227">
        <v>469.13165677509875</v>
      </c>
      <c r="G227">
        <v>1389.128316405611</v>
      </c>
    </row>
    <row r="228" spans="6:7" x14ac:dyDescent="0.25">
      <c r="F228">
        <v>515.88801451900406</v>
      </c>
      <c r="G228">
        <v>1455.0763842181975</v>
      </c>
    </row>
    <row r="229" spans="6:7" x14ac:dyDescent="0.25">
      <c r="F229">
        <v>516.13271807794411</v>
      </c>
      <c r="G229">
        <v>1523.9599454087383</v>
      </c>
    </row>
    <row r="230" spans="6:7" x14ac:dyDescent="0.25">
      <c r="F230">
        <v>519.59199012292129</v>
      </c>
      <c r="G230">
        <v>1511.1316358683437</v>
      </c>
    </row>
    <row r="231" spans="6:7" x14ac:dyDescent="0.25">
      <c r="F231">
        <v>555.50799675156463</v>
      </c>
      <c r="G231">
        <v>1489.5655900465908</v>
      </c>
    </row>
    <row r="232" spans="6:7" x14ac:dyDescent="0.25">
      <c r="F232">
        <v>571.28447592135194</v>
      </c>
      <c r="G232">
        <v>1358.6103810455115</v>
      </c>
    </row>
    <row r="233" spans="6:7" x14ac:dyDescent="0.25">
      <c r="F233">
        <v>483.72154505206953</v>
      </c>
      <c r="G233">
        <v>1014.4419466190398</v>
      </c>
    </row>
    <row r="234" spans="6:7" x14ac:dyDescent="0.25">
      <c r="F234">
        <v>268.60882302492087</v>
      </c>
      <c r="G234">
        <v>549.7393230362685</v>
      </c>
    </row>
    <row r="235" spans="6:7" x14ac:dyDescent="0.25">
      <c r="F235">
        <v>32.121772445507183</v>
      </c>
      <c r="G235">
        <v>57.810147268738532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88.879082349006239</v>
      </c>
      <c r="G248">
        <v>229.68350379091004</v>
      </c>
    </row>
    <row r="249" spans="6:7" x14ac:dyDescent="0.25">
      <c r="F249">
        <v>322.59768264286549</v>
      </c>
      <c r="G249">
        <v>1106.9784958267612</v>
      </c>
    </row>
    <row r="250" spans="6:7" x14ac:dyDescent="0.25">
      <c r="F250">
        <v>453.64809327993197</v>
      </c>
      <c r="G250">
        <v>1805.1137318839837</v>
      </c>
    </row>
    <row r="251" spans="6:7" x14ac:dyDescent="0.25">
      <c r="F251">
        <v>519.34767894578056</v>
      </c>
      <c r="G251">
        <v>1688.4599758001841</v>
      </c>
    </row>
    <row r="252" spans="6:7" x14ac:dyDescent="0.25">
      <c r="F252">
        <v>524.69140475157212</v>
      </c>
      <c r="G252">
        <v>1478.9126032110792</v>
      </c>
    </row>
    <row r="253" spans="6:7" x14ac:dyDescent="0.25">
      <c r="F253">
        <v>496.58727380044053</v>
      </c>
      <c r="G253">
        <v>1427.9307766513764</v>
      </c>
    </row>
    <row r="254" spans="6:7" x14ac:dyDescent="0.25">
      <c r="F254">
        <v>550.7199604338939</v>
      </c>
      <c r="G254">
        <v>1334.2228607098584</v>
      </c>
    </row>
    <row r="255" spans="6:7" x14ac:dyDescent="0.25">
      <c r="F255">
        <v>558.07809229385145</v>
      </c>
      <c r="G255">
        <v>1286.8742567797181</v>
      </c>
    </row>
    <row r="256" spans="6:7" x14ac:dyDescent="0.25">
      <c r="F256">
        <v>569.38081578636081</v>
      </c>
      <c r="G256">
        <v>1338.4235010343325</v>
      </c>
    </row>
    <row r="257" spans="6:7" x14ac:dyDescent="0.25">
      <c r="F257">
        <v>528.66235791188421</v>
      </c>
      <c r="G257">
        <v>1108.8428559431318</v>
      </c>
    </row>
    <row r="258" spans="6:7" x14ac:dyDescent="0.25">
      <c r="F258">
        <v>367.77652730624533</v>
      </c>
      <c r="G258">
        <v>762.04465481589216</v>
      </c>
    </row>
    <row r="259" spans="6:7" x14ac:dyDescent="0.25">
      <c r="F259">
        <v>47.9049146924959</v>
      </c>
      <c r="G259">
        <v>83.244652212452223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84.70452218935273</v>
      </c>
      <c r="G272">
        <v>223.0053807756484</v>
      </c>
    </row>
    <row r="273" spans="6:7" x14ac:dyDescent="0.25">
      <c r="F273">
        <v>303.86965787471195</v>
      </c>
      <c r="G273">
        <v>978.58825959085289</v>
      </c>
    </row>
    <row r="274" spans="6:7" x14ac:dyDescent="0.25">
      <c r="F274">
        <v>448.50513995420852</v>
      </c>
      <c r="G274">
        <v>1678.7844396738224</v>
      </c>
    </row>
    <row r="275" spans="6:7" x14ac:dyDescent="0.25">
      <c r="F275">
        <v>513.45767216502065</v>
      </c>
      <c r="G275">
        <v>1658.9037319476333</v>
      </c>
    </row>
    <row r="276" spans="6:7" x14ac:dyDescent="0.25">
      <c r="F276">
        <v>524.92911137951057</v>
      </c>
      <c r="G276">
        <v>1478.045217572371</v>
      </c>
    </row>
    <row r="277" spans="6:7" x14ac:dyDescent="0.25">
      <c r="F277">
        <v>531.16584449900927</v>
      </c>
      <c r="G277">
        <v>1558.3644654815666</v>
      </c>
    </row>
    <row r="278" spans="6:7" x14ac:dyDescent="0.25">
      <c r="F278">
        <v>564.52865512968924</v>
      </c>
      <c r="G278">
        <v>1632.2188211900282</v>
      </c>
    </row>
    <row r="279" spans="6:7" x14ac:dyDescent="0.25">
      <c r="F279">
        <v>613.42166657647567</v>
      </c>
      <c r="G279">
        <v>1644.6010259642248</v>
      </c>
    </row>
    <row r="280" spans="6:7" x14ac:dyDescent="0.25">
      <c r="F280">
        <v>617.56686216870912</v>
      </c>
      <c r="G280">
        <v>1474.1784459148607</v>
      </c>
    </row>
    <row r="281" spans="6:7" x14ac:dyDescent="0.25">
      <c r="F281">
        <v>516.50877193187489</v>
      </c>
      <c r="G281">
        <v>1085.8029775613504</v>
      </c>
    </row>
    <row r="282" spans="6:7" x14ac:dyDescent="0.25">
      <c r="F282">
        <v>307.27796423946933</v>
      </c>
      <c r="G282">
        <v>647.82502920550633</v>
      </c>
    </row>
    <row r="283" spans="6:7" x14ac:dyDescent="0.25">
      <c r="F283">
        <v>40.736751961059909</v>
      </c>
      <c r="G283">
        <v>73.43658312420537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83.272722919272894</v>
      </c>
      <c r="G296">
        <v>219.20418681691422</v>
      </c>
    </row>
    <row r="297" spans="6:7" x14ac:dyDescent="0.25">
      <c r="F297">
        <v>301.4691119040076</v>
      </c>
      <c r="G297">
        <v>995.72203508863618</v>
      </c>
    </row>
    <row r="298" spans="6:7" x14ac:dyDescent="0.25">
      <c r="F298">
        <v>446.0113772226656</v>
      </c>
      <c r="G298">
        <v>1663.6098707454553</v>
      </c>
    </row>
    <row r="299" spans="6:7" x14ac:dyDescent="0.25">
      <c r="F299">
        <v>513.9067921458975</v>
      </c>
      <c r="G299">
        <v>1654.155014512248</v>
      </c>
    </row>
    <row r="300" spans="6:7" x14ac:dyDescent="0.25">
      <c r="F300">
        <v>529.02125636176061</v>
      </c>
      <c r="G300">
        <v>1488.3832975607563</v>
      </c>
    </row>
    <row r="301" spans="6:7" x14ac:dyDescent="0.25">
      <c r="F301">
        <v>541.52260444925685</v>
      </c>
      <c r="G301">
        <v>1580.9719401990938</v>
      </c>
    </row>
    <row r="302" spans="6:7" x14ac:dyDescent="0.25">
      <c r="F302">
        <v>582.954356761756</v>
      </c>
      <c r="G302">
        <v>1677.9181789552904</v>
      </c>
    </row>
    <row r="303" spans="6:7" x14ac:dyDescent="0.25">
      <c r="F303">
        <v>668.12886097150601</v>
      </c>
      <c r="G303">
        <v>1788.9133481084518</v>
      </c>
    </row>
    <row r="304" spans="6:7" x14ac:dyDescent="0.25">
      <c r="F304">
        <v>683.95520548950731</v>
      </c>
      <c r="G304">
        <v>1638.3370137750453</v>
      </c>
    </row>
    <row r="305" spans="6:7" x14ac:dyDescent="0.25">
      <c r="F305">
        <v>600.94357666204064</v>
      </c>
      <c r="G305">
        <v>1266.8070186751206</v>
      </c>
    </row>
    <row r="306" spans="6:7" x14ac:dyDescent="0.25">
      <c r="F306">
        <v>383.55926125075416</v>
      </c>
      <c r="G306">
        <v>824.0152378744325</v>
      </c>
    </row>
    <row r="307" spans="6:7" x14ac:dyDescent="0.25">
      <c r="F307">
        <v>49.862676126540805</v>
      </c>
      <c r="G307">
        <v>89.28959911376478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89.303351031972142</v>
      </c>
      <c r="G320">
        <v>249.36466757273138</v>
      </c>
    </row>
    <row r="321" spans="6:7" x14ac:dyDescent="0.25">
      <c r="F321">
        <v>324.81453548399554</v>
      </c>
      <c r="G321">
        <v>1139.4321675252932</v>
      </c>
    </row>
    <row r="322" spans="6:7" x14ac:dyDescent="0.25">
      <c r="F322">
        <v>450.44616588015469</v>
      </c>
      <c r="G322">
        <v>1797.3204794764051</v>
      </c>
    </row>
    <row r="323" spans="6:7" x14ac:dyDescent="0.25">
      <c r="F323">
        <v>516.37157565298833</v>
      </c>
      <c r="G323">
        <v>1693.1613881704761</v>
      </c>
    </row>
    <row r="324" spans="6:7" x14ac:dyDescent="0.25">
      <c r="F324">
        <v>528.38825245767794</v>
      </c>
      <c r="G324">
        <v>1487.7756304508844</v>
      </c>
    </row>
    <row r="325" spans="6:7" x14ac:dyDescent="0.25">
      <c r="F325">
        <v>533.64660128695402</v>
      </c>
      <c r="G325">
        <v>1567.3409942270441</v>
      </c>
    </row>
    <row r="326" spans="6:7" x14ac:dyDescent="0.25">
      <c r="F326">
        <v>560.42896096772665</v>
      </c>
      <c r="G326">
        <v>1624.3887128044016</v>
      </c>
    </row>
    <row r="327" spans="6:7" x14ac:dyDescent="0.25">
      <c r="F327">
        <v>567.62954347660957</v>
      </c>
      <c r="G327">
        <v>1521.7203969308307</v>
      </c>
    </row>
    <row r="328" spans="6:7" x14ac:dyDescent="0.25">
      <c r="F328">
        <v>549.31683705349872</v>
      </c>
      <c r="G328">
        <v>1273.2638407841175</v>
      </c>
    </row>
    <row r="329" spans="6:7" x14ac:dyDescent="0.25">
      <c r="F329">
        <v>431.43949389958993</v>
      </c>
      <c r="G329">
        <v>877.79400357674081</v>
      </c>
    </row>
    <row r="330" spans="6:7" x14ac:dyDescent="0.25">
      <c r="F330">
        <v>236.35066588899932</v>
      </c>
      <c r="G330">
        <v>483.39577893067445</v>
      </c>
    </row>
    <row r="331" spans="6:7" x14ac:dyDescent="0.25">
      <c r="F331">
        <v>32.032092636225585</v>
      </c>
      <c r="G331">
        <v>57.492320249636172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83.381415998307205</v>
      </c>
      <c r="G344">
        <v>221.83482274767857</v>
      </c>
    </row>
    <row r="345" spans="6:7" x14ac:dyDescent="0.25">
      <c r="F345">
        <v>303.3476326873776</v>
      </c>
      <c r="G345">
        <v>985.29172005516455</v>
      </c>
    </row>
    <row r="346" spans="6:7" x14ac:dyDescent="0.25">
      <c r="F346">
        <v>437.5001951941091</v>
      </c>
      <c r="G346">
        <v>1508.2729924416394</v>
      </c>
    </row>
    <row r="347" spans="6:7" x14ac:dyDescent="0.25">
      <c r="F347">
        <v>475.82780748128687</v>
      </c>
      <c r="G347">
        <v>1318.845369303338</v>
      </c>
    </row>
    <row r="348" spans="6:7" x14ac:dyDescent="0.25">
      <c r="F348">
        <v>506.37356293337092</v>
      </c>
      <c r="G348">
        <v>1147.8038451023313</v>
      </c>
    </row>
    <row r="349" spans="6:7" x14ac:dyDescent="0.25">
      <c r="F349">
        <v>518.60164172269094</v>
      </c>
      <c r="G349">
        <v>1173.7379697137621</v>
      </c>
    </row>
    <row r="350" spans="6:7" x14ac:dyDescent="0.25">
      <c r="F350">
        <v>529.31659373775415</v>
      </c>
      <c r="G350">
        <v>1194.4564451805443</v>
      </c>
    </row>
    <row r="351" spans="6:7" x14ac:dyDescent="0.25">
      <c r="F351">
        <v>531.71943958360475</v>
      </c>
      <c r="G351">
        <v>1173.655007196651</v>
      </c>
    </row>
    <row r="352" spans="6:7" x14ac:dyDescent="0.25">
      <c r="F352">
        <v>491.20490409622715</v>
      </c>
      <c r="G352">
        <v>1011.1807765723984</v>
      </c>
    </row>
    <row r="353" spans="6:7" x14ac:dyDescent="0.25">
      <c r="F353">
        <v>373.60035183856661</v>
      </c>
      <c r="G353">
        <v>695.10566524117996</v>
      </c>
    </row>
    <row r="354" spans="6:7" x14ac:dyDescent="0.25">
      <c r="F354">
        <v>195.39126584967394</v>
      </c>
      <c r="G354">
        <v>362.34774016028894</v>
      </c>
    </row>
    <row r="355" spans="6:7" x14ac:dyDescent="0.25">
      <c r="F355">
        <v>22.592138933613025</v>
      </c>
      <c r="G355">
        <v>40.718403485895777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87.880105829533974</v>
      </c>
      <c r="G368">
        <v>249.30631136697809</v>
      </c>
    </row>
    <row r="369" spans="6:7" x14ac:dyDescent="0.25">
      <c r="F369">
        <v>332.51446723365581</v>
      </c>
      <c r="G369">
        <v>1233.2167280491444</v>
      </c>
    </row>
    <row r="370" spans="6:7" x14ac:dyDescent="0.25">
      <c r="F370">
        <v>482.21117608991403</v>
      </c>
      <c r="G370">
        <v>2140.0873029906616</v>
      </c>
    </row>
    <row r="371" spans="6:7" x14ac:dyDescent="0.25">
      <c r="F371">
        <v>551.45369302409449</v>
      </c>
      <c r="G371">
        <v>1987.5489485762362</v>
      </c>
    </row>
    <row r="372" spans="6:7" x14ac:dyDescent="0.25">
      <c r="F372">
        <v>572.08407195289658</v>
      </c>
      <c r="G372">
        <v>1600.2633836579616</v>
      </c>
    </row>
    <row r="373" spans="6:7" x14ac:dyDescent="0.25">
      <c r="F373">
        <v>560.71979530784392</v>
      </c>
      <c r="G373">
        <v>1629.0868862712632</v>
      </c>
    </row>
    <row r="374" spans="6:7" x14ac:dyDescent="0.25">
      <c r="F374">
        <v>583.77675088861884</v>
      </c>
      <c r="G374">
        <v>1681.1146117756407</v>
      </c>
    </row>
    <row r="375" spans="6:7" x14ac:dyDescent="0.25">
      <c r="F375">
        <v>646.41184272751502</v>
      </c>
      <c r="G375">
        <v>1730.1875644839838</v>
      </c>
    </row>
    <row r="376" spans="6:7" x14ac:dyDescent="0.25">
      <c r="F376">
        <v>704.14967594719769</v>
      </c>
      <c r="G376">
        <v>1684.7125078721076</v>
      </c>
    </row>
    <row r="377" spans="6:7" x14ac:dyDescent="0.25">
      <c r="F377">
        <v>618.8301005373944</v>
      </c>
      <c r="G377">
        <v>1306.315622468532</v>
      </c>
    </row>
    <row r="378" spans="6:7" x14ac:dyDescent="0.25">
      <c r="F378">
        <v>408.52064752140552</v>
      </c>
      <c r="G378">
        <v>909.35140350356176</v>
      </c>
    </row>
    <row r="379" spans="6:7" x14ac:dyDescent="0.25">
      <c r="F379">
        <v>55.237307766944213</v>
      </c>
      <c r="G379">
        <v>103.50633328974492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86.892609982163222</v>
      </c>
      <c r="G392">
        <v>262.1037293095473</v>
      </c>
    </row>
    <row r="393" spans="6:7" x14ac:dyDescent="0.25">
      <c r="F393">
        <v>323.43904074374001</v>
      </c>
      <c r="G393">
        <v>1202.4946442717801</v>
      </c>
    </row>
    <row r="394" spans="6:7" x14ac:dyDescent="0.25">
      <c r="F394">
        <v>443.41152610948143</v>
      </c>
      <c r="G394">
        <v>1713.449735895038</v>
      </c>
    </row>
    <row r="395" spans="6:7" x14ac:dyDescent="0.25">
      <c r="F395">
        <v>479.7294427977647</v>
      </c>
      <c r="G395">
        <v>1479.6505245114022</v>
      </c>
    </row>
    <row r="396" spans="6:7" x14ac:dyDescent="0.25">
      <c r="F396">
        <v>500.73499264220322</v>
      </c>
      <c r="G396">
        <v>1254.4069831551431</v>
      </c>
    </row>
    <row r="397" spans="6:7" x14ac:dyDescent="0.25">
      <c r="F397">
        <v>508.72577541741077</v>
      </c>
      <c r="G397">
        <v>1501.8037568607785</v>
      </c>
    </row>
    <row r="398" spans="6:7" x14ac:dyDescent="0.25">
      <c r="F398">
        <v>571.9880151930862</v>
      </c>
      <c r="G398">
        <v>1652.4745824761985</v>
      </c>
    </row>
    <row r="399" spans="6:7" x14ac:dyDescent="0.25">
      <c r="F399">
        <v>660.04808708979181</v>
      </c>
      <c r="G399">
        <v>1767.0287953484458</v>
      </c>
    </row>
    <row r="400" spans="6:7" x14ac:dyDescent="0.25">
      <c r="F400">
        <v>643.90187576370533</v>
      </c>
      <c r="G400">
        <v>1542.0958049321298</v>
      </c>
    </row>
    <row r="401" spans="6:7" x14ac:dyDescent="0.25">
      <c r="F401">
        <v>546.24083251827187</v>
      </c>
      <c r="G401">
        <v>1150.9456791161085</v>
      </c>
    </row>
    <row r="402" spans="6:7" x14ac:dyDescent="0.25">
      <c r="F402">
        <v>328.78746781673999</v>
      </c>
      <c r="G402">
        <v>703.95594575214102</v>
      </c>
    </row>
    <row r="403" spans="6:7" x14ac:dyDescent="0.25">
      <c r="F403">
        <v>44.480856211015485</v>
      </c>
      <c r="G403">
        <v>81.651990021560039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57.90261309300984</v>
      </c>
      <c r="G416">
        <v>117.71747733044978</v>
      </c>
    </row>
    <row r="417" spans="6:7" x14ac:dyDescent="0.25">
      <c r="F417">
        <v>249.66954834407559</v>
      </c>
      <c r="G417">
        <v>598.63685336543608</v>
      </c>
    </row>
    <row r="418" spans="6:7" x14ac:dyDescent="0.25">
      <c r="F418">
        <v>399.27378032970432</v>
      </c>
      <c r="G418">
        <v>1146.6985521622703</v>
      </c>
    </row>
    <row r="419" spans="6:7" x14ac:dyDescent="0.25">
      <c r="F419">
        <v>473.94260724101838</v>
      </c>
      <c r="G419">
        <v>1353.4186887927904</v>
      </c>
    </row>
    <row r="420" spans="6:7" x14ac:dyDescent="0.25">
      <c r="F420">
        <v>504.84159506430854</v>
      </c>
      <c r="G420">
        <v>1282.2480514004867</v>
      </c>
    </row>
    <row r="421" spans="6:7" x14ac:dyDescent="0.25">
      <c r="F421">
        <v>539.71349326004781</v>
      </c>
      <c r="G421">
        <v>1284.1878531026864</v>
      </c>
    </row>
    <row r="422" spans="6:7" x14ac:dyDescent="0.25">
      <c r="F422">
        <v>551.80122255693129</v>
      </c>
      <c r="G422">
        <v>1287.4659518283233</v>
      </c>
    </row>
    <row r="423" spans="6:7" x14ac:dyDescent="0.25">
      <c r="F423">
        <v>550.74657843263685</v>
      </c>
      <c r="G423">
        <v>1234.9779711030312</v>
      </c>
    </row>
    <row r="424" spans="6:7" x14ac:dyDescent="0.25">
      <c r="F424">
        <v>508.8519760740736</v>
      </c>
      <c r="G424">
        <v>1056.5303663553332</v>
      </c>
    </row>
    <row r="425" spans="6:7" x14ac:dyDescent="0.25">
      <c r="F425">
        <v>391.67683684320178</v>
      </c>
      <c r="G425">
        <v>735.93243212230925</v>
      </c>
    </row>
    <row r="426" spans="6:7" x14ac:dyDescent="0.25">
      <c r="F426">
        <v>216.54024268549381</v>
      </c>
      <c r="G426">
        <v>416.52959097761345</v>
      </c>
    </row>
    <row r="427" spans="6:7" x14ac:dyDescent="0.25">
      <c r="F427">
        <v>26.927011217114629</v>
      </c>
      <c r="G427">
        <v>49.511917724938961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85.498871432072434</v>
      </c>
      <c r="G440">
        <v>247.73959919693141</v>
      </c>
    </row>
    <row r="441" spans="6:7" x14ac:dyDescent="0.25">
      <c r="F441">
        <v>327.42583302113849</v>
      </c>
      <c r="G441">
        <v>1275.6470059282296</v>
      </c>
    </row>
    <row r="442" spans="6:7" x14ac:dyDescent="0.25">
      <c r="F442">
        <v>471.53933947509967</v>
      </c>
      <c r="G442">
        <v>2277.7964200372307</v>
      </c>
    </row>
    <row r="443" spans="6:7" x14ac:dyDescent="0.25">
      <c r="F443">
        <v>537.98903197457651</v>
      </c>
      <c r="G443">
        <v>2081.543158431145</v>
      </c>
    </row>
    <row r="444" spans="6:7" x14ac:dyDescent="0.25">
      <c r="F444">
        <v>561.09102979406362</v>
      </c>
      <c r="G444">
        <v>1565.9069949563916</v>
      </c>
    </row>
    <row r="445" spans="6:7" x14ac:dyDescent="0.25">
      <c r="F445">
        <v>573.38352303891543</v>
      </c>
      <c r="G445">
        <v>1639.67696547076</v>
      </c>
    </row>
    <row r="446" spans="6:7" x14ac:dyDescent="0.25">
      <c r="F446">
        <v>606.12136953404342</v>
      </c>
      <c r="G446">
        <v>1728.2777359400939</v>
      </c>
    </row>
    <row r="447" spans="6:7" x14ac:dyDescent="0.25">
      <c r="F447">
        <v>660.20904924863316</v>
      </c>
      <c r="G447">
        <v>1771.9908403877484</v>
      </c>
    </row>
    <row r="448" spans="6:7" x14ac:dyDescent="0.25">
      <c r="F448">
        <v>663.46058303744439</v>
      </c>
      <c r="G448">
        <v>1591.6808730604089</v>
      </c>
    </row>
    <row r="449" spans="6:7" x14ac:dyDescent="0.25">
      <c r="F449">
        <v>526.72667332511003</v>
      </c>
      <c r="G449">
        <v>1107.9356358998778</v>
      </c>
    </row>
    <row r="450" spans="6:7" x14ac:dyDescent="0.25">
      <c r="F450">
        <v>258.34635085361606</v>
      </c>
      <c r="G450">
        <v>534.71746571912593</v>
      </c>
    </row>
    <row r="451" spans="6:7" x14ac:dyDescent="0.25">
      <c r="F451">
        <v>33.908492187180507</v>
      </c>
      <c r="G451">
        <v>61.578555894472998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63.818520128129563</v>
      </c>
      <c r="G464">
        <v>138.39052070336948</v>
      </c>
    </row>
    <row r="465" spans="6:7" x14ac:dyDescent="0.25">
      <c r="F465">
        <v>249.83429933159263</v>
      </c>
      <c r="G465">
        <v>606.43617760749748</v>
      </c>
    </row>
    <row r="466" spans="6:7" x14ac:dyDescent="0.25">
      <c r="F466">
        <v>393.56257571581079</v>
      </c>
      <c r="G466">
        <v>1043.6472678987288</v>
      </c>
    </row>
    <row r="467" spans="6:7" x14ac:dyDescent="0.25">
      <c r="F467">
        <v>479.35196075163367</v>
      </c>
      <c r="G467">
        <v>1178.0573387931518</v>
      </c>
    </row>
    <row r="468" spans="6:7" x14ac:dyDescent="0.25">
      <c r="F468">
        <v>512.33914740698481</v>
      </c>
      <c r="G468">
        <v>1166.3141938663766</v>
      </c>
    </row>
    <row r="469" spans="6:7" x14ac:dyDescent="0.25">
      <c r="F469">
        <v>532.31656608311482</v>
      </c>
      <c r="G469">
        <v>1226.813562078343</v>
      </c>
    </row>
    <row r="470" spans="6:7" x14ac:dyDescent="0.25">
      <c r="F470">
        <v>551.96331518753198</v>
      </c>
      <c r="G470">
        <v>1281.4212711713053</v>
      </c>
    </row>
    <row r="471" spans="6:7" x14ac:dyDescent="0.25">
      <c r="F471">
        <v>568.42763234918493</v>
      </c>
      <c r="G471">
        <v>1297.519231583836</v>
      </c>
    </row>
    <row r="472" spans="6:7" x14ac:dyDescent="0.25">
      <c r="F472">
        <v>557.15892146322767</v>
      </c>
      <c r="G472">
        <v>1256.7258539168424</v>
      </c>
    </row>
    <row r="473" spans="6:7" x14ac:dyDescent="0.25">
      <c r="F473">
        <v>459.80949535441476</v>
      </c>
      <c r="G473">
        <v>959.4483391062081</v>
      </c>
    </row>
    <row r="474" spans="6:7" x14ac:dyDescent="0.25">
      <c r="F474">
        <v>292.301763628647</v>
      </c>
      <c r="G474">
        <v>607.31633805655486</v>
      </c>
    </row>
    <row r="475" spans="6:7" x14ac:dyDescent="0.25">
      <c r="F475">
        <v>37.677998931574862</v>
      </c>
      <c r="G475">
        <v>69.80707321011532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70.184903075845654</v>
      </c>
      <c r="G488">
        <v>144.26966240769806</v>
      </c>
    </row>
    <row r="489" spans="6:7" x14ac:dyDescent="0.25">
      <c r="F489">
        <v>267.81466422838594</v>
      </c>
      <c r="G489">
        <v>544.27509568988523</v>
      </c>
    </row>
    <row r="490" spans="6:7" x14ac:dyDescent="0.25">
      <c r="F490">
        <v>408.67120249204117</v>
      </c>
      <c r="G490">
        <v>784.53709108176633</v>
      </c>
    </row>
    <row r="491" spans="6:7" x14ac:dyDescent="0.25">
      <c r="F491">
        <v>486.15287429905482</v>
      </c>
      <c r="G491">
        <v>985.1271688558578</v>
      </c>
    </row>
    <row r="492" spans="6:7" x14ac:dyDescent="0.25">
      <c r="F492">
        <v>512.00692852239638</v>
      </c>
      <c r="G492">
        <v>1068.3270834382593</v>
      </c>
    </row>
    <row r="493" spans="6:7" x14ac:dyDescent="0.25">
      <c r="F493">
        <v>537.14945845990712</v>
      </c>
      <c r="G493">
        <v>1152.6649942746501</v>
      </c>
    </row>
    <row r="494" spans="6:7" x14ac:dyDescent="0.25">
      <c r="F494">
        <v>553.85876151047376</v>
      </c>
      <c r="G494">
        <v>1225.9606587975516</v>
      </c>
    </row>
    <row r="495" spans="6:7" x14ac:dyDescent="0.25">
      <c r="F495">
        <v>569.34549979826249</v>
      </c>
      <c r="G495">
        <v>1283.730369788344</v>
      </c>
    </row>
    <row r="496" spans="6:7" x14ac:dyDescent="0.25">
      <c r="F496">
        <v>555.3666017594644</v>
      </c>
      <c r="G496">
        <v>1159.4592132369658</v>
      </c>
    </row>
    <row r="497" spans="6:7" x14ac:dyDescent="0.25">
      <c r="F497">
        <v>447.99898353881031</v>
      </c>
      <c r="G497">
        <v>987.94387336807188</v>
      </c>
    </row>
    <row r="498" spans="6:7" x14ac:dyDescent="0.25">
      <c r="F498">
        <v>308.9666453466337</v>
      </c>
      <c r="G498">
        <v>567.64092669340937</v>
      </c>
    </row>
    <row r="499" spans="6:7" x14ac:dyDescent="0.25">
      <c r="F499">
        <v>42.589516947757488</v>
      </c>
      <c r="G499">
        <v>68.175122679334663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86.806169371995395</v>
      </c>
      <c r="G512">
        <v>210.74735773976803</v>
      </c>
    </row>
    <row r="513" spans="6:7" x14ac:dyDescent="0.25">
      <c r="F513">
        <v>312.91786251467096</v>
      </c>
      <c r="G513">
        <v>752.74733068541047</v>
      </c>
    </row>
    <row r="514" spans="6:7" x14ac:dyDescent="0.25">
      <c r="F514">
        <v>466.06664065075893</v>
      </c>
      <c r="G514">
        <v>1018.5052949986033</v>
      </c>
    </row>
    <row r="515" spans="6:7" x14ac:dyDescent="0.25">
      <c r="F515">
        <v>533.57686402762624</v>
      </c>
      <c r="G515">
        <v>1271.7230758570465</v>
      </c>
    </row>
    <row r="516" spans="6:7" x14ac:dyDescent="0.25">
      <c r="F516">
        <v>539.98905879237054</v>
      </c>
      <c r="G516">
        <v>1383.4358189843542</v>
      </c>
    </row>
    <row r="517" spans="6:7" x14ac:dyDescent="0.25">
      <c r="F517">
        <v>532.07404385625443</v>
      </c>
      <c r="G517">
        <v>1427.7026804158791</v>
      </c>
    </row>
    <row r="518" spans="6:7" x14ac:dyDescent="0.25">
      <c r="F518">
        <v>563.24736721548891</v>
      </c>
      <c r="G518">
        <v>1501.3234179177134</v>
      </c>
    </row>
    <row r="519" spans="6:7" x14ac:dyDescent="0.25">
      <c r="F519">
        <v>622.35654988243573</v>
      </c>
      <c r="G519">
        <v>1547.7551525673914</v>
      </c>
    </row>
    <row r="520" spans="6:7" x14ac:dyDescent="0.25">
      <c r="F520">
        <v>613.17976890060265</v>
      </c>
      <c r="G520">
        <v>1370.8738754303599</v>
      </c>
    </row>
    <row r="521" spans="6:7" x14ac:dyDescent="0.25">
      <c r="F521">
        <v>466.03388411282566</v>
      </c>
      <c r="G521">
        <v>1065.3589714299678</v>
      </c>
    </row>
    <row r="522" spans="6:7" x14ac:dyDescent="0.25">
      <c r="F522">
        <v>290.38828101498308</v>
      </c>
      <c r="G522">
        <v>529.10769667855675</v>
      </c>
    </row>
    <row r="523" spans="6:7" x14ac:dyDescent="0.25">
      <c r="F523">
        <v>38.835867078269494</v>
      </c>
      <c r="G523">
        <v>62.107465067713669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55.492787087684604</v>
      </c>
      <c r="G536">
        <v>101.26126846742098</v>
      </c>
    </row>
    <row r="537" spans="6:7" x14ac:dyDescent="0.25">
      <c r="F537">
        <v>238.1701530800477</v>
      </c>
      <c r="G537">
        <v>423.2717459152077</v>
      </c>
    </row>
    <row r="538" spans="6:7" x14ac:dyDescent="0.25">
      <c r="F538">
        <v>396.87153026195597</v>
      </c>
      <c r="G538">
        <v>734.46097775927342</v>
      </c>
    </row>
    <row r="539" spans="6:7" x14ac:dyDescent="0.25">
      <c r="F539">
        <v>493.16586681833479</v>
      </c>
      <c r="G539">
        <v>1003.7382409563634</v>
      </c>
    </row>
    <row r="540" spans="6:7" x14ac:dyDescent="0.25">
      <c r="F540">
        <v>530.93505288556435</v>
      </c>
      <c r="G540">
        <v>1140.1682239951153</v>
      </c>
    </row>
    <row r="541" spans="6:7" x14ac:dyDescent="0.25">
      <c r="F541">
        <v>543.44860450276303</v>
      </c>
      <c r="G541">
        <v>1169.2899087419264</v>
      </c>
    </row>
    <row r="542" spans="6:7" x14ac:dyDescent="0.25">
      <c r="F542">
        <v>557.80536881089711</v>
      </c>
      <c r="G542">
        <v>1204.1192733896887</v>
      </c>
    </row>
    <row r="543" spans="6:7" x14ac:dyDescent="0.25">
      <c r="F543">
        <v>574.55309592751428</v>
      </c>
      <c r="G543">
        <v>1225.128180421475</v>
      </c>
    </row>
    <row r="544" spans="6:7" x14ac:dyDescent="0.25">
      <c r="F544">
        <v>556.89523486234589</v>
      </c>
      <c r="G544">
        <v>1142.5736323232384</v>
      </c>
    </row>
    <row r="545" spans="6:7" x14ac:dyDescent="0.25">
      <c r="F545">
        <v>458.65510631071811</v>
      </c>
      <c r="G545">
        <v>1024.3526486229769</v>
      </c>
    </row>
    <row r="546" spans="6:7" x14ac:dyDescent="0.25">
      <c r="F546">
        <v>301.64498057625025</v>
      </c>
      <c r="G546">
        <v>551.48884660294073</v>
      </c>
    </row>
    <row r="547" spans="6:7" x14ac:dyDescent="0.25">
      <c r="F547">
        <v>42.760531478679553</v>
      </c>
      <c r="G547">
        <v>68.375264937424902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77.936255013416556</v>
      </c>
      <c r="G560">
        <v>186.5343798936284</v>
      </c>
    </row>
    <row r="561" spans="6:7" x14ac:dyDescent="0.25">
      <c r="F561">
        <v>309.97971089198029</v>
      </c>
      <c r="G561">
        <v>710.30558182304412</v>
      </c>
    </row>
    <row r="562" spans="6:7" x14ac:dyDescent="0.25">
      <c r="F562">
        <v>464.61809720190399</v>
      </c>
      <c r="G562">
        <v>1016.744207624569</v>
      </c>
    </row>
    <row r="563" spans="6:7" x14ac:dyDescent="0.25">
      <c r="F563">
        <v>530.60355326114234</v>
      </c>
      <c r="G563">
        <v>1267.6562575331682</v>
      </c>
    </row>
    <row r="564" spans="6:7" x14ac:dyDescent="0.25">
      <c r="F564">
        <v>559.57899476162811</v>
      </c>
      <c r="G564">
        <v>1427.822488641661</v>
      </c>
    </row>
    <row r="565" spans="6:7" x14ac:dyDescent="0.25">
      <c r="F565">
        <v>539.22765380703299</v>
      </c>
      <c r="G565">
        <v>1435.0886101621354</v>
      </c>
    </row>
    <row r="566" spans="6:7" x14ac:dyDescent="0.25">
      <c r="F566">
        <v>573.83529692511866</v>
      </c>
      <c r="G566">
        <v>1519.5657974295204</v>
      </c>
    </row>
    <row r="567" spans="6:7" x14ac:dyDescent="0.25">
      <c r="F567">
        <v>637.1041081661175</v>
      </c>
      <c r="G567">
        <v>1579.5905152705125</v>
      </c>
    </row>
    <row r="568" spans="6:7" x14ac:dyDescent="0.25">
      <c r="F568">
        <v>655.84474473089335</v>
      </c>
      <c r="G568">
        <v>1462.2766833352723</v>
      </c>
    </row>
    <row r="569" spans="6:7" x14ac:dyDescent="0.25">
      <c r="F569">
        <v>551.4372418818059</v>
      </c>
      <c r="G569">
        <v>1316.5237460440558</v>
      </c>
    </row>
    <row r="570" spans="6:7" x14ac:dyDescent="0.25">
      <c r="F570">
        <v>371.55454609529238</v>
      </c>
      <c r="G570">
        <v>687.16311561096802</v>
      </c>
    </row>
    <row r="571" spans="6:7" x14ac:dyDescent="0.25">
      <c r="F571">
        <v>49.794602340258137</v>
      </c>
      <c r="G571">
        <v>78.85361951583667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58.662602620769803</v>
      </c>
      <c r="G584">
        <v>110.78534080150932</v>
      </c>
    </row>
    <row r="585" spans="6:7" x14ac:dyDescent="0.25">
      <c r="F585">
        <v>260.47108964772866</v>
      </c>
      <c r="G585">
        <v>505.05806740842331</v>
      </c>
    </row>
    <row r="586" spans="6:7" x14ac:dyDescent="0.25">
      <c r="F586">
        <v>417.43087748052722</v>
      </c>
      <c r="G586">
        <v>838.78079134016264</v>
      </c>
    </row>
    <row r="587" spans="6:7" x14ac:dyDescent="0.25">
      <c r="F587">
        <v>488.68453808085519</v>
      </c>
      <c r="G587">
        <v>1101.2454885633447</v>
      </c>
    </row>
    <row r="588" spans="6:7" x14ac:dyDescent="0.25">
      <c r="F588">
        <v>486.38218579912257</v>
      </c>
      <c r="G588">
        <v>1247.7710608088134</v>
      </c>
    </row>
    <row r="589" spans="6:7" x14ac:dyDescent="0.25">
      <c r="F589">
        <v>477.1793977859079</v>
      </c>
      <c r="G589">
        <v>1299.4455311379552</v>
      </c>
    </row>
    <row r="590" spans="6:7" x14ac:dyDescent="0.25">
      <c r="F590">
        <v>509.45650565873387</v>
      </c>
      <c r="G590">
        <v>1372.052918716475</v>
      </c>
    </row>
    <row r="591" spans="6:7" x14ac:dyDescent="0.25">
      <c r="F591">
        <v>569.55124657993701</v>
      </c>
      <c r="G591">
        <v>1422.6760722471126</v>
      </c>
    </row>
    <row r="592" spans="6:7" x14ac:dyDescent="0.25">
      <c r="F592">
        <v>609.97368763295322</v>
      </c>
      <c r="G592">
        <v>1361.5266881612019</v>
      </c>
    </row>
    <row r="593" spans="6:7" x14ac:dyDescent="0.25">
      <c r="F593">
        <v>548.20221466584053</v>
      </c>
      <c r="G593">
        <v>1313.7828759825907</v>
      </c>
    </row>
    <row r="594" spans="6:7" x14ac:dyDescent="0.25">
      <c r="F594">
        <v>443.76077884844079</v>
      </c>
      <c r="G594">
        <v>818.31653284952426</v>
      </c>
    </row>
    <row r="595" spans="6:7" x14ac:dyDescent="0.25">
      <c r="F595">
        <v>62.986001259304707</v>
      </c>
      <c r="G595">
        <v>97.747763974569253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87.126608730925483</v>
      </c>
      <c r="G608">
        <v>240.41061177367479</v>
      </c>
    </row>
    <row r="609" spans="6:7" x14ac:dyDescent="0.25">
      <c r="F609">
        <v>337.80806055206165</v>
      </c>
      <c r="G609">
        <v>890.54081649330567</v>
      </c>
    </row>
    <row r="610" spans="6:7" x14ac:dyDescent="0.25">
      <c r="F610">
        <v>486.57372198890033</v>
      </c>
      <c r="G610">
        <v>1117.1410621315426</v>
      </c>
    </row>
    <row r="611" spans="6:7" x14ac:dyDescent="0.25">
      <c r="F611">
        <v>556.2425709797501</v>
      </c>
      <c r="G611">
        <v>1346.3436840309091</v>
      </c>
    </row>
    <row r="612" spans="6:7" x14ac:dyDescent="0.25">
      <c r="F612">
        <v>573.69446276855808</v>
      </c>
      <c r="G612">
        <v>1459.114611586002</v>
      </c>
    </row>
    <row r="613" spans="6:7" x14ac:dyDescent="0.25">
      <c r="F613">
        <v>547.87871618239797</v>
      </c>
      <c r="G613">
        <v>1459.0382808980064</v>
      </c>
    </row>
    <row r="614" spans="6:7" x14ac:dyDescent="0.25">
      <c r="F614">
        <v>559.54460367960098</v>
      </c>
      <c r="G614">
        <v>1492.512463302688</v>
      </c>
    </row>
    <row r="615" spans="6:7" x14ac:dyDescent="0.25">
      <c r="F615">
        <v>589.04845376161541</v>
      </c>
      <c r="G615">
        <v>1470.9230120702978</v>
      </c>
    </row>
    <row r="616" spans="6:7" x14ac:dyDescent="0.25">
      <c r="F616">
        <v>576.04801750247782</v>
      </c>
      <c r="G616">
        <v>1265.9988618261959</v>
      </c>
    </row>
    <row r="617" spans="6:7" x14ac:dyDescent="0.25">
      <c r="F617">
        <v>465.12039559976245</v>
      </c>
      <c r="G617">
        <v>1033.1600336611543</v>
      </c>
    </row>
    <row r="618" spans="6:7" x14ac:dyDescent="0.25">
      <c r="F618">
        <v>308.41712574573569</v>
      </c>
      <c r="G618">
        <v>560.62825877113369</v>
      </c>
    </row>
    <row r="619" spans="6:7" x14ac:dyDescent="0.25">
      <c r="F619">
        <v>45.202459403627678</v>
      </c>
      <c r="G619">
        <v>72.013947506935722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72.605145857862752</v>
      </c>
      <c r="G632">
        <v>153.01313064386002</v>
      </c>
    </row>
    <row r="633" spans="6:7" x14ac:dyDescent="0.25">
      <c r="F633">
        <v>286.9362624518065</v>
      </c>
      <c r="G633">
        <v>594.1769612834488</v>
      </c>
    </row>
    <row r="634" spans="6:7" x14ac:dyDescent="0.25">
      <c r="F634">
        <v>419.46473307732799</v>
      </c>
      <c r="G634">
        <v>834.09041140341083</v>
      </c>
    </row>
    <row r="635" spans="6:7" x14ac:dyDescent="0.25">
      <c r="F635">
        <v>497.57872040052149</v>
      </c>
      <c r="G635">
        <v>1018.934225745706</v>
      </c>
    </row>
    <row r="636" spans="6:7" x14ac:dyDescent="0.25">
      <c r="F636">
        <v>524.2925668925717</v>
      </c>
      <c r="G636">
        <v>1099.28775204359</v>
      </c>
    </row>
    <row r="637" spans="6:7" x14ac:dyDescent="0.25">
      <c r="F637">
        <v>514.6819706929233</v>
      </c>
      <c r="G637">
        <v>1247.8917178524166</v>
      </c>
    </row>
    <row r="638" spans="6:7" x14ac:dyDescent="0.25">
      <c r="F638">
        <v>562.28526961512011</v>
      </c>
      <c r="G638">
        <v>1504.8892714712845</v>
      </c>
    </row>
    <row r="639" spans="6:7" x14ac:dyDescent="0.25">
      <c r="F639">
        <v>643.59660055691211</v>
      </c>
      <c r="G639">
        <v>1596.8628669807003</v>
      </c>
    </row>
    <row r="640" spans="6:7" x14ac:dyDescent="0.25">
      <c r="F640">
        <v>666.46512318796204</v>
      </c>
      <c r="G640">
        <v>1485.5504473032693</v>
      </c>
    </row>
    <row r="641" spans="6:7" x14ac:dyDescent="0.25">
      <c r="F641">
        <v>570.03926658457704</v>
      </c>
      <c r="G641">
        <v>1361.9303507908553</v>
      </c>
    </row>
    <row r="642" spans="6:7" x14ac:dyDescent="0.25">
      <c r="F642">
        <v>414.75771606443027</v>
      </c>
      <c r="G642">
        <v>764.71457486955967</v>
      </c>
    </row>
    <row r="643" spans="6:7" x14ac:dyDescent="0.25">
      <c r="F643">
        <v>57.732742784748517</v>
      </c>
      <c r="G643">
        <v>90.728163010888991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71.596885478073844</v>
      </c>
      <c r="G656">
        <v>143.40188425216212</v>
      </c>
    </row>
    <row r="657" spans="6:7" x14ac:dyDescent="0.25">
      <c r="F657">
        <v>274.02690695448928</v>
      </c>
      <c r="G657">
        <v>557.66530341476243</v>
      </c>
    </row>
    <row r="658" spans="6:7" x14ac:dyDescent="0.25">
      <c r="F658">
        <v>427.45540811299139</v>
      </c>
      <c r="G658">
        <v>887.62451305764625</v>
      </c>
    </row>
    <row r="659" spans="6:7" x14ac:dyDescent="0.25">
      <c r="F659">
        <v>492.52938465606701</v>
      </c>
      <c r="G659">
        <v>1153.7059209108784</v>
      </c>
    </row>
    <row r="660" spans="6:7" x14ac:dyDescent="0.25">
      <c r="F660">
        <v>495.09987237355227</v>
      </c>
      <c r="G660">
        <v>1277.7619295687434</v>
      </c>
    </row>
    <row r="661" spans="6:7" x14ac:dyDescent="0.25">
      <c r="F661">
        <v>520.4904099552989</v>
      </c>
      <c r="G661">
        <v>1411.4814533342694</v>
      </c>
    </row>
    <row r="662" spans="6:7" x14ac:dyDescent="0.25">
      <c r="F662">
        <v>560.64163836988985</v>
      </c>
      <c r="G662">
        <v>1503.9597623913426</v>
      </c>
    </row>
    <row r="663" spans="6:7" x14ac:dyDescent="0.25">
      <c r="F663">
        <v>574.52193424240795</v>
      </c>
      <c r="G663">
        <v>1401.1933051385604</v>
      </c>
    </row>
    <row r="664" spans="6:7" x14ac:dyDescent="0.25">
      <c r="F664">
        <v>550.2520104161855</v>
      </c>
      <c r="G664">
        <v>1101.8432711593332</v>
      </c>
    </row>
    <row r="665" spans="6:7" x14ac:dyDescent="0.25">
      <c r="F665">
        <v>396.61444112347021</v>
      </c>
      <c r="G665">
        <v>762.0301193129352</v>
      </c>
    </row>
    <row r="666" spans="6:7" x14ac:dyDescent="0.25">
      <c r="F666">
        <v>170.13042494690774</v>
      </c>
      <c r="G666">
        <v>271.01451794430602</v>
      </c>
    </row>
    <row r="667" spans="6:7" x14ac:dyDescent="0.25">
      <c r="F667">
        <v>25.280545380617923</v>
      </c>
      <c r="G667">
        <v>37.317789408114578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55.405169018621955</v>
      </c>
      <c r="G680">
        <v>100.86177258127299</v>
      </c>
    </row>
    <row r="681" spans="6:7" x14ac:dyDescent="0.25">
      <c r="F681">
        <v>242.75955279981787</v>
      </c>
      <c r="G681">
        <v>437.02613181380048</v>
      </c>
    </row>
    <row r="682" spans="6:7" x14ac:dyDescent="0.25">
      <c r="F682">
        <v>385.34342746605648</v>
      </c>
      <c r="G682">
        <v>704.27584095925033</v>
      </c>
    </row>
    <row r="683" spans="6:7" x14ac:dyDescent="0.25">
      <c r="F683">
        <v>468.6141593129388</v>
      </c>
      <c r="G683">
        <v>926.06669467781546</v>
      </c>
    </row>
    <row r="684" spans="6:7" x14ac:dyDescent="0.25">
      <c r="F684">
        <v>507.51480680057165</v>
      </c>
      <c r="G684">
        <v>1038.1619574603626</v>
      </c>
    </row>
    <row r="685" spans="6:7" x14ac:dyDescent="0.25">
      <c r="F685">
        <v>526.28154281037234</v>
      </c>
      <c r="G685">
        <v>1081.6682968093157</v>
      </c>
    </row>
    <row r="686" spans="6:7" x14ac:dyDescent="0.25">
      <c r="F686">
        <v>542.10389020420143</v>
      </c>
      <c r="G686">
        <v>1125.9245267418682</v>
      </c>
    </row>
    <row r="687" spans="6:7" x14ac:dyDescent="0.25">
      <c r="F687">
        <v>560.28374509613764</v>
      </c>
      <c r="G687">
        <v>1167.6683846292492</v>
      </c>
    </row>
    <row r="688" spans="6:7" x14ac:dyDescent="0.25">
      <c r="F688">
        <v>542.40304910696852</v>
      </c>
      <c r="G688">
        <v>1075.194718408339</v>
      </c>
    </row>
    <row r="689" spans="6:7" x14ac:dyDescent="0.25">
      <c r="F689">
        <v>443.61922340066394</v>
      </c>
      <c r="G689">
        <v>926.85998629177811</v>
      </c>
    </row>
    <row r="690" spans="6:7" x14ac:dyDescent="0.25">
      <c r="F690">
        <v>314.30205140517097</v>
      </c>
      <c r="G690">
        <v>568.36090823399138</v>
      </c>
    </row>
    <row r="691" spans="6:7" x14ac:dyDescent="0.25">
      <c r="F691">
        <v>45.54277318305828</v>
      </c>
      <c r="G691">
        <v>72.603210760983998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63.891460150926328</v>
      </c>
      <c r="G704">
        <v>126.47568720138773</v>
      </c>
    </row>
    <row r="705" spans="6:7" x14ac:dyDescent="0.25">
      <c r="F705">
        <v>260.06667750016453</v>
      </c>
      <c r="G705">
        <v>497.43822251929004</v>
      </c>
    </row>
    <row r="706" spans="6:7" x14ac:dyDescent="0.25">
      <c r="F706">
        <v>408.0481619912581</v>
      </c>
      <c r="G706">
        <v>761.59077282612304</v>
      </c>
    </row>
    <row r="707" spans="6:7" x14ac:dyDescent="0.25">
      <c r="F707">
        <v>496.46446958443971</v>
      </c>
      <c r="G707">
        <v>1008.3681497928851</v>
      </c>
    </row>
    <row r="708" spans="6:7" x14ac:dyDescent="0.25">
      <c r="F708">
        <v>534.02893168632602</v>
      </c>
      <c r="G708">
        <v>1136.4396326712715</v>
      </c>
    </row>
    <row r="709" spans="6:7" x14ac:dyDescent="0.25">
      <c r="F709">
        <v>550.70278980203534</v>
      </c>
      <c r="G709">
        <v>1188.912630161589</v>
      </c>
    </row>
    <row r="710" spans="6:7" x14ac:dyDescent="0.25">
      <c r="F710">
        <v>570.53328722454103</v>
      </c>
      <c r="G710">
        <v>1244.2702785462563</v>
      </c>
    </row>
    <row r="711" spans="6:7" x14ac:dyDescent="0.25">
      <c r="F711">
        <v>585.74009225923157</v>
      </c>
      <c r="G711">
        <v>1265.9421108238048</v>
      </c>
    </row>
    <row r="712" spans="6:7" x14ac:dyDescent="0.25">
      <c r="F712">
        <v>587.83923048428926</v>
      </c>
      <c r="G712">
        <v>1287.5831297470165</v>
      </c>
    </row>
    <row r="713" spans="6:7" x14ac:dyDescent="0.25">
      <c r="F713">
        <v>560.38096407457795</v>
      </c>
      <c r="G713">
        <v>1349.8090699990053</v>
      </c>
    </row>
    <row r="714" spans="6:7" x14ac:dyDescent="0.25">
      <c r="F714">
        <v>455.2028301417522</v>
      </c>
      <c r="G714">
        <v>840.17949708235346</v>
      </c>
    </row>
    <row r="715" spans="6:7" x14ac:dyDescent="0.25">
      <c r="F715">
        <v>66.837433309370027</v>
      </c>
      <c r="G715">
        <v>103.86542416916733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67.780851738379639</v>
      </c>
      <c r="G728">
        <v>139.50089578988471</v>
      </c>
    </row>
    <row r="729" spans="6:7" x14ac:dyDescent="0.25">
      <c r="F729">
        <v>268.51142898834377</v>
      </c>
      <c r="G729">
        <v>534.73080080163072</v>
      </c>
    </row>
    <row r="730" spans="6:7" x14ac:dyDescent="0.25">
      <c r="F730">
        <v>417.02014067869914</v>
      </c>
      <c r="G730">
        <v>807.76161545985451</v>
      </c>
    </row>
    <row r="731" spans="6:7" x14ac:dyDescent="0.25">
      <c r="F731">
        <v>503.45401127175074</v>
      </c>
      <c r="G731">
        <v>1045.311477678621</v>
      </c>
    </row>
    <row r="732" spans="6:7" x14ac:dyDescent="0.25">
      <c r="F732">
        <v>535.51522785761813</v>
      </c>
      <c r="G732">
        <v>1141.5063459985126</v>
      </c>
    </row>
    <row r="733" spans="6:7" x14ac:dyDescent="0.25">
      <c r="F733">
        <v>552.14489883624594</v>
      </c>
      <c r="G733">
        <v>1197.4547188306651</v>
      </c>
    </row>
    <row r="734" spans="6:7" x14ac:dyDescent="0.25">
      <c r="F734">
        <v>560.44668352082567</v>
      </c>
      <c r="G734">
        <v>1282.3410534288823</v>
      </c>
    </row>
    <row r="735" spans="6:7" x14ac:dyDescent="0.25">
      <c r="F735">
        <v>582.35356275451841</v>
      </c>
      <c r="G735">
        <v>1365.3416117412698</v>
      </c>
    </row>
    <row r="736" spans="6:7" x14ac:dyDescent="0.25">
      <c r="F736">
        <v>583.3723976105216</v>
      </c>
      <c r="G736">
        <v>1258.1312743646863</v>
      </c>
    </row>
    <row r="737" spans="6:7" x14ac:dyDescent="0.25">
      <c r="F737">
        <v>483.27781466243403</v>
      </c>
      <c r="G737">
        <v>1097.6041361802011</v>
      </c>
    </row>
    <row r="738" spans="6:7" x14ac:dyDescent="0.25">
      <c r="F738">
        <v>323.98702545312449</v>
      </c>
      <c r="G738">
        <v>590.32180012919753</v>
      </c>
    </row>
    <row r="739" spans="6:7" x14ac:dyDescent="0.25">
      <c r="F739">
        <v>47.600729641557706</v>
      </c>
      <c r="G739">
        <v>75.535061068066682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53.607851088818954</v>
      </c>
      <c r="G752">
        <v>95.633833612615419</v>
      </c>
    </row>
    <row r="753" spans="6:7" x14ac:dyDescent="0.25">
      <c r="F753">
        <v>231.36723447526779</v>
      </c>
      <c r="G753">
        <v>404.13501324874272</v>
      </c>
    </row>
    <row r="754" spans="6:7" x14ac:dyDescent="0.25">
      <c r="F754">
        <v>369.36552968951838</v>
      </c>
      <c r="G754">
        <v>668.00087234993907</v>
      </c>
    </row>
    <row r="755" spans="6:7" x14ac:dyDescent="0.25">
      <c r="F755">
        <v>481.4292955980132</v>
      </c>
      <c r="G755">
        <v>964.02699092201954</v>
      </c>
    </row>
    <row r="756" spans="6:7" x14ac:dyDescent="0.25">
      <c r="F756">
        <v>532.99953775484073</v>
      </c>
      <c r="G756">
        <v>1162.0759646722038</v>
      </c>
    </row>
    <row r="757" spans="6:7" x14ac:dyDescent="0.25">
      <c r="F757">
        <v>518.3270177055274</v>
      </c>
      <c r="G757">
        <v>1266.1480332195295</v>
      </c>
    </row>
    <row r="758" spans="6:7" x14ac:dyDescent="0.25">
      <c r="F758">
        <v>554.06142241303803</v>
      </c>
      <c r="G758">
        <v>1298.6681870596212</v>
      </c>
    </row>
    <row r="759" spans="6:7" x14ac:dyDescent="0.25">
      <c r="F759">
        <v>584.33493476450155</v>
      </c>
      <c r="G759">
        <v>1246.2725511394281</v>
      </c>
    </row>
    <row r="760" spans="6:7" x14ac:dyDescent="0.25">
      <c r="F760">
        <v>551.4117130074751</v>
      </c>
      <c r="G760">
        <v>1096.9908525875283</v>
      </c>
    </row>
    <row r="761" spans="6:7" x14ac:dyDescent="0.25">
      <c r="F761">
        <v>432.35639422817388</v>
      </c>
      <c r="G761">
        <v>867.77622287670363</v>
      </c>
    </row>
    <row r="762" spans="6:7" x14ac:dyDescent="0.25">
      <c r="F762">
        <v>258.33661246245833</v>
      </c>
      <c r="G762">
        <v>441.09938937066283</v>
      </c>
    </row>
    <row r="763" spans="6:7" x14ac:dyDescent="0.25">
      <c r="F763">
        <v>32.153307774051129</v>
      </c>
      <c r="G763">
        <v>50.372149142590999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59.890758828422577</v>
      </c>
      <c r="G776">
        <v>113.9857622771509</v>
      </c>
    </row>
    <row r="777" spans="6:7" x14ac:dyDescent="0.25">
      <c r="F777">
        <v>251.46124786326948</v>
      </c>
      <c r="G777">
        <v>463.34307855765292</v>
      </c>
    </row>
    <row r="778" spans="6:7" x14ac:dyDescent="0.25">
      <c r="F778">
        <v>404.62225183671484</v>
      </c>
      <c r="G778">
        <v>752.0905471688377</v>
      </c>
    </row>
    <row r="779" spans="6:7" x14ac:dyDescent="0.25">
      <c r="F779">
        <v>492.73111221451722</v>
      </c>
      <c r="G779">
        <v>1000.0878191731258</v>
      </c>
    </row>
    <row r="780" spans="6:7" x14ac:dyDescent="0.25">
      <c r="F780">
        <v>516.33287393268813</v>
      </c>
      <c r="G780">
        <v>1073.3593607006489</v>
      </c>
    </row>
    <row r="781" spans="6:7" x14ac:dyDescent="0.25">
      <c r="F781">
        <v>502.362941316697</v>
      </c>
      <c r="G781">
        <v>1272.9892479818691</v>
      </c>
    </row>
    <row r="782" spans="6:7" x14ac:dyDescent="0.25">
      <c r="F782">
        <v>531.88323673397986</v>
      </c>
      <c r="G782">
        <v>1431.0876569643506</v>
      </c>
    </row>
    <row r="783" spans="6:7" x14ac:dyDescent="0.25">
      <c r="F783">
        <v>592.58379487906723</v>
      </c>
      <c r="G783">
        <v>1469.274656205471</v>
      </c>
    </row>
    <row r="784" spans="6:7" x14ac:dyDescent="0.25">
      <c r="F784">
        <v>557.23543812158027</v>
      </c>
      <c r="G784">
        <v>1121.6694505562077</v>
      </c>
    </row>
    <row r="785" spans="6:7" x14ac:dyDescent="0.25">
      <c r="F785">
        <v>413.28028297283828</v>
      </c>
      <c r="G785">
        <v>804.45414363141595</v>
      </c>
    </row>
    <row r="786" spans="6:7" x14ac:dyDescent="0.25">
      <c r="F786">
        <v>250.56886724918635</v>
      </c>
      <c r="G786">
        <v>421.82917884572873</v>
      </c>
    </row>
    <row r="787" spans="6:7" x14ac:dyDescent="0.25">
      <c r="F787">
        <v>35.496920005935714</v>
      </c>
      <c r="G787">
        <v>55.784905673431382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63.586178093487483</v>
      </c>
      <c r="G800">
        <v>124.89764657635266</v>
      </c>
    </row>
    <row r="801" spans="6:7" x14ac:dyDescent="0.25">
      <c r="F801">
        <v>260.92077268477499</v>
      </c>
      <c r="G801">
        <v>503.35808976456531</v>
      </c>
    </row>
    <row r="802" spans="6:7" x14ac:dyDescent="0.25">
      <c r="F802">
        <v>391.38950978074064</v>
      </c>
      <c r="G802">
        <v>717.9852890655269</v>
      </c>
    </row>
    <row r="803" spans="6:7" x14ac:dyDescent="0.25">
      <c r="F803">
        <v>473.41595848295378</v>
      </c>
      <c r="G803">
        <v>937.50517780075745</v>
      </c>
    </row>
    <row r="804" spans="6:7" x14ac:dyDescent="0.25">
      <c r="F804">
        <v>516.09918644454251</v>
      </c>
      <c r="G804">
        <v>1062.9979496363949</v>
      </c>
    </row>
    <row r="805" spans="6:7" x14ac:dyDescent="0.25">
      <c r="F805">
        <v>549.51395851524035</v>
      </c>
      <c r="G805">
        <v>1171.2683668945856</v>
      </c>
    </row>
    <row r="806" spans="6:7" x14ac:dyDescent="0.25">
      <c r="F806">
        <v>569.16087525832734</v>
      </c>
      <c r="G806">
        <v>1223.9825593513128</v>
      </c>
    </row>
    <row r="807" spans="6:7" x14ac:dyDescent="0.25">
      <c r="F807">
        <v>590.90756422481093</v>
      </c>
      <c r="G807">
        <v>1259.6428369348209</v>
      </c>
    </row>
    <row r="808" spans="6:7" x14ac:dyDescent="0.25">
      <c r="F808">
        <v>561.20249394100369</v>
      </c>
      <c r="G808">
        <v>1122.1886829369178</v>
      </c>
    </row>
    <row r="809" spans="6:7" x14ac:dyDescent="0.25">
      <c r="F809">
        <v>368.66202457737859</v>
      </c>
      <c r="G809">
        <v>680.39938969199738</v>
      </c>
    </row>
    <row r="810" spans="6:7" x14ac:dyDescent="0.25">
      <c r="F810">
        <v>230.14384503113695</v>
      </c>
      <c r="G810">
        <v>378.91959373165821</v>
      </c>
    </row>
    <row r="811" spans="6:7" x14ac:dyDescent="0.25">
      <c r="F811">
        <v>33.550138942878043</v>
      </c>
      <c r="G811">
        <v>52.589570451199599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50.781597046467091</v>
      </c>
      <c r="G824">
        <v>87.303967348970161</v>
      </c>
    </row>
    <row r="825" spans="6:7" x14ac:dyDescent="0.25">
      <c r="F825">
        <v>226.45914465820877</v>
      </c>
      <c r="G825">
        <v>390.00082053035993</v>
      </c>
    </row>
    <row r="826" spans="6:7" x14ac:dyDescent="0.25">
      <c r="F826">
        <v>332.01554029344902</v>
      </c>
      <c r="G826">
        <v>585.09739688738819</v>
      </c>
    </row>
    <row r="827" spans="6:7" x14ac:dyDescent="0.25">
      <c r="F827">
        <v>415.33815512814152</v>
      </c>
      <c r="G827">
        <v>780.1115853992477</v>
      </c>
    </row>
    <row r="828" spans="6:7" x14ac:dyDescent="0.25">
      <c r="F828">
        <v>448.91469761072818</v>
      </c>
      <c r="G828">
        <v>842.53871220807343</v>
      </c>
    </row>
    <row r="829" spans="6:7" x14ac:dyDescent="0.25">
      <c r="F829">
        <v>503.1692062380875</v>
      </c>
      <c r="G829">
        <v>990.15676514959478</v>
      </c>
    </row>
    <row r="830" spans="6:7" x14ac:dyDescent="0.25">
      <c r="F830">
        <v>556.13585850784909</v>
      </c>
      <c r="G830">
        <v>1167.3749452774387</v>
      </c>
    </row>
    <row r="831" spans="6:7" x14ac:dyDescent="0.25">
      <c r="F831">
        <v>595.51245724689852</v>
      </c>
      <c r="G831">
        <v>1277.7111831843029</v>
      </c>
    </row>
    <row r="832" spans="6:7" x14ac:dyDescent="0.25">
      <c r="F832">
        <v>582.66203097120604</v>
      </c>
      <c r="G832">
        <v>1198.7328515911431</v>
      </c>
    </row>
    <row r="833" spans="6:7" x14ac:dyDescent="0.25">
      <c r="F833">
        <v>471.40497868791238</v>
      </c>
      <c r="G833">
        <v>1012.5076394715135</v>
      </c>
    </row>
    <row r="834" spans="6:7" x14ac:dyDescent="0.25">
      <c r="F834">
        <v>324.68600741627665</v>
      </c>
      <c r="G834">
        <v>586.53857182059858</v>
      </c>
    </row>
    <row r="835" spans="6:7" x14ac:dyDescent="0.25">
      <c r="F835">
        <v>43.179994580776935</v>
      </c>
      <c r="G835">
        <v>67.871047520525607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58.986057788280149</v>
      </c>
      <c r="G848">
        <v>110.93749166773297</v>
      </c>
    </row>
    <row r="849" spans="6:7" x14ac:dyDescent="0.25">
      <c r="F849">
        <v>235.89317534323007</v>
      </c>
      <c r="G849">
        <v>418.26502480430406</v>
      </c>
    </row>
    <row r="850" spans="6:7" x14ac:dyDescent="0.25">
      <c r="F850">
        <v>340.64758787894783</v>
      </c>
      <c r="G850">
        <v>603.62888767843981</v>
      </c>
    </row>
    <row r="851" spans="6:7" x14ac:dyDescent="0.25">
      <c r="F851">
        <v>443.91911219357939</v>
      </c>
      <c r="G851">
        <v>862.53204529469406</v>
      </c>
    </row>
    <row r="852" spans="6:7" x14ac:dyDescent="0.25">
      <c r="F852">
        <v>507.52192636680036</v>
      </c>
      <c r="G852">
        <v>1031.1440922086849</v>
      </c>
    </row>
    <row r="853" spans="6:7" x14ac:dyDescent="0.25">
      <c r="F853">
        <v>513.26215447514062</v>
      </c>
      <c r="G853">
        <v>1027.0921559308731</v>
      </c>
    </row>
    <row r="854" spans="6:7" x14ac:dyDescent="0.25">
      <c r="F854">
        <v>538.24438969421328</v>
      </c>
      <c r="G854">
        <v>1104.7394288597809</v>
      </c>
    </row>
    <row r="855" spans="6:7" x14ac:dyDescent="0.25">
      <c r="F855">
        <v>547.00497224086712</v>
      </c>
      <c r="G855">
        <v>1119.720233468089</v>
      </c>
    </row>
    <row r="856" spans="6:7" x14ac:dyDescent="0.25">
      <c r="F856">
        <v>481.91208108609163</v>
      </c>
      <c r="G856">
        <v>922.84948904152645</v>
      </c>
    </row>
    <row r="857" spans="6:7" x14ac:dyDescent="0.25">
      <c r="F857">
        <v>388.10878071995171</v>
      </c>
      <c r="G857">
        <v>749.08858395397249</v>
      </c>
    </row>
    <row r="858" spans="6:7" x14ac:dyDescent="0.25">
      <c r="F858">
        <v>332.60745082525006</v>
      </c>
      <c r="G858">
        <v>599.51007589446419</v>
      </c>
    </row>
    <row r="859" spans="6:7" x14ac:dyDescent="0.25">
      <c r="F859">
        <v>45.036960003242825</v>
      </c>
      <c r="G859">
        <v>71.262083867976557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53.587595998982486</v>
      </c>
      <c r="G872">
        <v>94.17811387571264</v>
      </c>
    </row>
    <row r="873" spans="6:7" x14ac:dyDescent="0.25">
      <c r="F873">
        <v>252.42958902907964</v>
      </c>
      <c r="G873">
        <v>457.58157540951316</v>
      </c>
    </row>
    <row r="874" spans="6:7" x14ac:dyDescent="0.25">
      <c r="F874">
        <v>405.33032310926876</v>
      </c>
      <c r="G874">
        <v>748.10897039513372</v>
      </c>
    </row>
    <row r="875" spans="6:7" x14ac:dyDescent="0.25">
      <c r="F875">
        <v>497.22290094342992</v>
      </c>
      <c r="G875">
        <v>1020.3539266989085</v>
      </c>
    </row>
    <row r="876" spans="6:7" x14ac:dyDescent="0.25">
      <c r="F876">
        <v>525.21646745123667</v>
      </c>
      <c r="G876">
        <v>1345.0972510858292</v>
      </c>
    </row>
    <row r="877" spans="6:7" x14ac:dyDescent="0.25">
      <c r="F877">
        <v>547.95455605888412</v>
      </c>
      <c r="G877">
        <v>1476.1650531334756</v>
      </c>
    </row>
    <row r="878" spans="6:7" x14ac:dyDescent="0.25">
      <c r="F878">
        <v>572.06888348492919</v>
      </c>
      <c r="G878">
        <v>1533.6813166382015</v>
      </c>
    </row>
    <row r="879" spans="6:7" x14ac:dyDescent="0.25">
      <c r="F879">
        <v>642.61480878018142</v>
      </c>
      <c r="G879">
        <v>1600.2915465893821</v>
      </c>
    </row>
    <row r="880" spans="6:7" x14ac:dyDescent="0.25">
      <c r="F880">
        <v>688.08415502199227</v>
      </c>
      <c r="G880">
        <v>1534.1371705367621</v>
      </c>
    </row>
    <row r="881" spans="6:7" x14ac:dyDescent="0.25">
      <c r="F881">
        <v>619.98893557910844</v>
      </c>
      <c r="G881">
        <v>1607.5772070552871</v>
      </c>
    </row>
    <row r="882" spans="6:7" x14ac:dyDescent="0.25">
      <c r="F882">
        <v>493.96711100011839</v>
      </c>
      <c r="G882">
        <v>916.77466100268839</v>
      </c>
    </row>
    <row r="883" spans="6:7" x14ac:dyDescent="0.25">
      <c r="F883">
        <v>76.597343437340015</v>
      </c>
      <c r="G883">
        <v>116.94979562243147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83.827520581792527</v>
      </c>
      <c r="G896">
        <v>202.5024854667754</v>
      </c>
    </row>
    <row r="897" spans="6:7" x14ac:dyDescent="0.25">
      <c r="F897">
        <v>322.58956879678561</v>
      </c>
      <c r="G897">
        <v>781.72917808503621</v>
      </c>
    </row>
    <row r="898" spans="6:7" x14ac:dyDescent="0.25">
      <c r="F898">
        <v>476.99828395318593</v>
      </c>
      <c r="G898">
        <v>1054.5893173700229</v>
      </c>
    </row>
    <row r="899" spans="6:7" x14ac:dyDescent="0.25">
      <c r="F899">
        <v>545.81280687848789</v>
      </c>
      <c r="G899">
        <v>1305.8031826688848</v>
      </c>
    </row>
    <row r="900" spans="6:7" x14ac:dyDescent="0.25">
      <c r="F900">
        <v>547.40691457620335</v>
      </c>
      <c r="G900">
        <v>1407.8366195875105</v>
      </c>
    </row>
    <row r="901" spans="6:7" x14ac:dyDescent="0.25">
      <c r="F901">
        <v>550.48022966005124</v>
      </c>
      <c r="G901">
        <v>1476.196597260448</v>
      </c>
    </row>
    <row r="902" spans="6:7" x14ac:dyDescent="0.25">
      <c r="F902">
        <v>624.38832716722118</v>
      </c>
      <c r="G902">
        <v>1644.4887356145744</v>
      </c>
    </row>
    <row r="903" spans="6:7" x14ac:dyDescent="0.25">
      <c r="F903">
        <v>699.8147798053003</v>
      </c>
      <c r="G903">
        <v>1729.739574079266</v>
      </c>
    </row>
    <row r="904" spans="6:7" x14ac:dyDescent="0.25">
      <c r="F904">
        <v>743.85157692958035</v>
      </c>
      <c r="G904">
        <v>1654.7974611326399</v>
      </c>
    </row>
    <row r="905" spans="6:7" x14ac:dyDescent="0.25">
      <c r="F905">
        <v>684.06555334760424</v>
      </c>
      <c r="G905">
        <v>1806.1946843462017</v>
      </c>
    </row>
    <row r="906" spans="6:7" x14ac:dyDescent="0.25">
      <c r="F906">
        <v>613.14046809448178</v>
      </c>
      <c r="G906">
        <v>1133.083837354076</v>
      </c>
    </row>
    <row r="907" spans="6:7" x14ac:dyDescent="0.25">
      <c r="F907">
        <v>97.780321140657321</v>
      </c>
      <c r="G907">
        <v>144.85284737188331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69.89725312442927</v>
      </c>
      <c r="G920">
        <v>125.34817330552644</v>
      </c>
    </row>
    <row r="921" spans="6:7" x14ac:dyDescent="0.25">
      <c r="F921">
        <v>263.3634748037631</v>
      </c>
      <c r="G921">
        <v>490.37245647195203</v>
      </c>
    </row>
    <row r="922" spans="6:7" x14ac:dyDescent="0.25">
      <c r="F922">
        <v>420.95572896822165</v>
      </c>
      <c r="G922">
        <v>790.73944044259383</v>
      </c>
    </row>
    <row r="923" spans="6:7" x14ac:dyDescent="0.25">
      <c r="F923">
        <v>505.61609015263627</v>
      </c>
      <c r="G923">
        <v>1027.6547357339505</v>
      </c>
    </row>
    <row r="924" spans="6:7" x14ac:dyDescent="0.25">
      <c r="F924">
        <v>547.35073960509749</v>
      </c>
      <c r="G924">
        <v>1174.9770800367062</v>
      </c>
    </row>
    <row r="925" spans="6:7" x14ac:dyDescent="0.25">
      <c r="F925">
        <v>557.37072997821849</v>
      </c>
      <c r="G925">
        <v>1194.9056546969816</v>
      </c>
    </row>
    <row r="926" spans="6:7" x14ac:dyDescent="0.25">
      <c r="F926">
        <v>567.43194198474725</v>
      </c>
      <c r="G926">
        <v>1325.6977893390442</v>
      </c>
    </row>
    <row r="927" spans="6:7" x14ac:dyDescent="0.25">
      <c r="F927">
        <v>600.02913439631686</v>
      </c>
      <c r="G927">
        <v>1354.0805334649112</v>
      </c>
    </row>
    <row r="928" spans="6:7" x14ac:dyDescent="0.25">
      <c r="F928">
        <v>587.83634770608728</v>
      </c>
      <c r="G928">
        <v>1202.1279915571113</v>
      </c>
    </row>
    <row r="929" spans="6:7" x14ac:dyDescent="0.25">
      <c r="F929">
        <v>482.07906455810581</v>
      </c>
      <c r="G929">
        <v>1048.0419552607973</v>
      </c>
    </row>
    <row r="930" spans="6:7" x14ac:dyDescent="0.25">
      <c r="F930">
        <v>372.23103287650054</v>
      </c>
      <c r="G930">
        <v>681.51921925779527</v>
      </c>
    </row>
    <row r="931" spans="6:7" x14ac:dyDescent="0.25">
      <c r="F931">
        <v>55.338155151900942</v>
      </c>
      <c r="G931">
        <v>86.126547576786294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87.422276258953673</v>
      </c>
      <c r="G944">
        <v>220.73517101821957</v>
      </c>
    </row>
    <row r="945" spans="6:7" x14ac:dyDescent="0.25">
      <c r="F945">
        <v>322.7220854465196</v>
      </c>
      <c r="G945">
        <v>798.70501383629812</v>
      </c>
    </row>
    <row r="946" spans="6:7" x14ac:dyDescent="0.25">
      <c r="F946">
        <v>487.71628771340539</v>
      </c>
      <c r="G946">
        <v>1091.5337394711039</v>
      </c>
    </row>
    <row r="947" spans="6:7" x14ac:dyDescent="0.25">
      <c r="F947">
        <v>581.22018273152219</v>
      </c>
      <c r="G947">
        <v>1399.0362066607154</v>
      </c>
    </row>
    <row r="948" spans="6:7" x14ac:dyDescent="0.25">
      <c r="F948">
        <v>583.28373431676789</v>
      </c>
      <c r="G948">
        <v>1487.6361519045497</v>
      </c>
    </row>
    <row r="949" spans="6:7" x14ac:dyDescent="0.25">
      <c r="F949">
        <v>560.63503293508097</v>
      </c>
      <c r="G949">
        <v>1493.3320217893097</v>
      </c>
    </row>
    <row r="950" spans="6:7" x14ac:dyDescent="0.25">
      <c r="F950">
        <v>622.10447016352327</v>
      </c>
      <c r="G950">
        <v>1641.2449514858583</v>
      </c>
    </row>
    <row r="951" spans="6:7" x14ac:dyDescent="0.25">
      <c r="F951">
        <v>715.37491790074432</v>
      </c>
      <c r="G951">
        <v>1761.9090720478412</v>
      </c>
    </row>
    <row r="952" spans="6:7" x14ac:dyDescent="0.25">
      <c r="F952">
        <v>750.13480122407918</v>
      </c>
      <c r="G952">
        <v>1667.7452279717322</v>
      </c>
    </row>
    <row r="953" spans="6:7" x14ac:dyDescent="0.25">
      <c r="F953">
        <v>628.11630118960011</v>
      </c>
      <c r="G953">
        <v>1654.2583836338806</v>
      </c>
    </row>
    <row r="954" spans="6:7" x14ac:dyDescent="0.25">
      <c r="F954">
        <v>631.02374212633038</v>
      </c>
      <c r="G954">
        <v>1166.5674043607114</v>
      </c>
    </row>
    <row r="955" spans="6:7" x14ac:dyDescent="0.25">
      <c r="F955">
        <v>99.40057255664918</v>
      </c>
      <c r="G955">
        <v>146.82800167808568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88.154763611212971</v>
      </c>
      <c r="G968">
        <v>197.12342404708923</v>
      </c>
    </row>
    <row r="969" spans="6:7" x14ac:dyDescent="0.25">
      <c r="F969">
        <v>338.42503874989609</v>
      </c>
      <c r="G969">
        <v>726.20716350809391</v>
      </c>
    </row>
    <row r="970" spans="6:7" x14ac:dyDescent="0.25">
      <c r="F970">
        <v>501.01548163830495</v>
      </c>
      <c r="G970">
        <v>941.45708881831649</v>
      </c>
    </row>
    <row r="971" spans="6:7" x14ac:dyDescent="0.25">
      <c r="F971">
        <v>558.69263143377157</v>
      </c>
      <c r="G971">
        <v>1143.0286879660612</v>
      </c>
    </row>
    <row r="972" spans="6:7" x14ac:dyDescent="0.25">
      <c r="F972">
        <v>514.19716102988934</v>
      </c>
      <c r="G972">
        <v>1143.9838800466105</v>
      </c>
    </row>
    <row r="973" spans="6:7" x14ac:dyDescent="0.25">
      <c r="F973">
        <v>482.83479937300285</v>
      </c>
      <c r="G973">
        <v>1091.7782301277537</v>
      </c>
    </row>
    <row r="974" spans="6:7" x14ac:dyDescent="0.25">
      <c r="F974">
        <v>572.96141171997397</v>
      </c>
      <c r="G974">
        <v>1105.0845959307799</v>
      </c>
    </row>
    <row r="975" spans="6:7" x14ac:dyDescent="0.25">
      <c r="F975">
        <v>604.90393902092922</v>
      </c>
      <c r="G975">
        <v>1148.2643080248681</v>
      </c>
    </row>
    <row r="976" spans="6:7" x14ac:dyDescent="0.25">
      <c r="F976">
        <v>576.18736533387846</v>
      </c>
      <c r="G976">
        <v>1037.3394327233743</v>
      </c>
    </row>
    <row r="977" spans="6:7" x14ac:dyDescent="0.25">
      <c r="F977">
        <v>469.1792652606452</v>
      </c>
      <c r="G977">
        <v>882.14268919902804</v>
      </c>
    </row>
    <row r="978" spans="6:7" x14ac:dyDescent="0.25">
      <c r="F978">
        <v>308.46198812736969</v>
      </c>
      <c r="G978">
        <v>504.51580268623661</v>
      </c>
    </row>
    <row r="979" spans="6:7" x14ac:dyDescent="0.25">
      <c r="F979">
        <v>46.405746570660995</v>
      </c>
      <c r="G979">
        <v>68.226650800484578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73.491696264602467</v>
      </c>
      <c r="G992">
        <v>138.42656490008292</v>
      </c>
    </row>
    <row r="993" spans="6:7" x14ac:dyDescent="0.25">
      <c r="F993">
        <v>300.7693756437792</v>
      </c>
      <c r="G993">
        <v>564.18328484664733</v>
      </c>
    </row>
    <row r="994" spans="6:7" x14ac:dyDescent="0.25">
      <c r="F994">
        <v>456.74056351281047</v>
      </c>
      <c r="G994">
        <v>830.52632237719592</v>
      </c>
    </row>
    <row r="995" spans="6:7" x14ac:dyDescent="0.25">
      <c r="F995">
        <v>550.02191092004159</v>
      </c>
      <c r="G995">
        <v>1124.3564121308643</v>
      </c>
    </row>
    <row r="996" spans="6:7" x14ac:dyDescent="0.25">
      <c r="F996">
        <v>533.76560192789304</v>
      </c>
      <c r="G996">
        <v>1186.9207988976846</v>
      </c>
    </row>
    <row r="997" spans="6:7" x14ac:dyDescent="0.25">
      <c r="F997">
        <v>482.27478566333411</v>
      </c>
      <c r="G997">
        <v>1115.6239287651426</v>
      </c>
    </row>
    <row r="998" spans="6:7" x14ac:dyDescent="0.25">
      <c r="F998">
        <v>572.03238785675387</v>
      </c>
      <c r="G998">
        <v>1098.3987191215169</v>
      </c>
    </row>
    <row r="999" spans="6:7" x14ac:dyDescent="0.25">
      <c r="F999">
        <v>593.60860823441999</v>
      </c>
      <c r="G999">
        <v>1112.9312368723042</v>
      </c>
    </row>
    <row r="1000" spans="6:7" x14ac:dyDescent="0.25">
      <c r="F1000">
        <v>571.90115671688386</v>
      </c>
      <c r="G1000">
        <v>1027.8674744796836</v>
      </c>
    </row>
    <row r="1001" spans="6:7" x14ac:dyDescent="0.25">
      <c r="F1001">
        <v>385.6882031238577</v>
      </c>
      <c r="G1001">
        <v>657.5726565938993</v>
      </c>
    </row>
    <row r="1002" spans="6:7" x14ac:dyDescent="0.25">
      <c r="F1002">
        <v>230.95386170609359</v>
      </c>
      <c r="G1002">
        <v>354.48053366593859</v>
      </c>
    </row>
    <row r="1003" spans="6:7" x14ac:dyDescent="0.25">
      <c r="F1003">
        <v>33.803539648044172</v>
      </c>
      <c r="G1003">
        <v>47.970799402956828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99.171819129115349</v>
      </c>
      <c r="G1016">
        <v>234.30141825468502</v>
      </c>
    </row>
    <row r="1017" spans="6:7" x14ac:dyDescent="0.25">
      <c r="F1017">
        <v>341.35918757640979</v>
      </c>
      <c r="G1017">
        <v>765.08741327665064</v>
      </c>
    </row>
    <row r="1018" spans="6:7" x14ac:dyDescent="0.25">
      <c r="F1018">
        <v>519.43567800995982</v>
      </c>
      <c r="G1018">
        <v>1007.3127607661863</v>
      </c>
    </row>
    <row r="1019" spans="6:7" x14ac:dyDescent="0.25">
      <c r="F1019">
        <v>589.57321263267602</v>
      </c>
      <c r="G1019">
        <v>1218.3012176682089</v>
      </c>
    </row>
    <row r="1020" spans="6:7" x14ac:dyDescent="0.25">
      <c r="F1020">
        <v>588.44957481669212</v>
      </c>
      <c r="G1020">
        <v>1284.6271135695597</v>
      </c>
    </row>
    <row r="1021" spans="6:7" x14ac:dyDescent="0.25">
      <c r="F1021">
        <v>558.91559903408381</v>
      </c>
      <c r="G1021">
        <v>1275.3220467109386</v>
      </c>
    </row>
    <row r="1022" spans="6:7" x14ac:dyDescent="0.25">
      <c r="F1022">
        <v>570.47717428684234</v>
      </c>
      <c r="G1022">
        <v>1310.8731508090186</v>
      </c>
    </row>
    <row r="1023" spans="6:7" x14ac:dyDescent="0.25">
      <c r="F1023">
        <v>659.23521636271425</v>
      </c>
      <c r="G1023">
        <v>1429.3669817249686</v>
      </c>
    </row>
    <row r="1024" spans="6:7" x14ac:dyDescent="0.25">
      <c r="F1024">
        <v>682.35749142110524</v>
      </c>
      <c r="G1024">
        <v>1354.4887727672153</v>
      </c>
    </row>
    <row r="1025" spans="6:7" x14ac:dyDescent="0.25">
      <c r="F1025">
        <v>538.35143291988504</v>
      </c>
      <c r="G1025">
        <v>1136.6199767902842</v>
      </c>
    </row>
    <row r="1026" spans="6:7" x14ac:dyDescent="0.25">
      <c r="F1026">
        <v>329.9939446843884</v>
      </c>
      <c r="G1026">
        <v>553.15059044395207</v>
      </c>
    </row>
    <row r="1027" spans="6:7" x14ac:dyDescent="0.25">
      <c r="F1027">
        <v>47.130769486674517</v>
      </c>
      <c r="G1027">
        <v>69.226715600781958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66.156012888447904</v>
      </c>
      <c r="G1040">
        <v>105.90627075932508</v>
      </c>
    </row>
    <row r="1041" spans="6:7" x14ac:dyDescent="0.25">
      <c r="F1041">
        <v>260.93772002808834</v>
      </c>
      <c r="G1041">
        <v>428.13901238864446</v>
      </c>
    </row>
    <row r="1042" spans="6:7" x14ac:dyDescent="0.25">
      <c r="F1042">
        <v>444.46411112073497</v>
      </c>
      <c r="G1042">
        <v>780.10052329174277</v>
      </c>
    </row>
    <row r="1043" spans="6:7" x14ac:dyDescent="0.25">
      <c r="F1043">
        <v>553.54277240372426</v>
      </c>
      <c r="G1043">
        <v>1131.585214973697</v>
      </c>
    </row>
    <row r="1044" spans="6:7" x14ac:dyDescent="0.25">
      <c r="F1044">
        <v>587.9936664440952</v>
      </c>
      <c r="G1044">
        <v>1287.9362000611225</v>
      </c>
    </row>
    <row r="1045" spans="6:7" x14ac:dyDescent="0.25">
      <c r="F1045">
        <v>587.39278457378327</v>
      </c>
      <c r="G1045">
        <v>1336.7340356014088</v>
      </c>
    </row>
    <row r="1046" spans="6:7" x14ac:dyDescent="0.25">
      <c r="F1046">
        <v>581.56125660223768</v>
      </c>
      <c r="G1046">
        <v>1331.4695787192411</v>
      </c>
    </row>
    <row r="1047" spans="6:7" x14ac:dyDescent="0.25">
      <c r="F1047">
        <v>664.60773998210914</v>
      </c>
      <c r="G1047">
        <v>1442.3579013202771</v>
      </c>
    </row>
    <row r="1048" spans="6:7" x14ac:dyDescent="0.25">
      <c r="F1048">
        <v>698.68103636746616</v>
      </c>
      <c r="G1048">
        <v>1385.3286764939758</v>
      </c>
    </row>
    <row r="1049" spans="6:7" x14ac:dyDescent="0.25">
      <c r="F1049">
        <v>579.23697077800921</v>
      </c>
      <c r="G1049">
        <v>1249.8489954389954</v>
      </c>
    </row>
    <row r="1050" spans="6:7" x14ac:dyDescent="0.25">
      <c r="F1050">
        <v>269.05995701722816</v>
      </c>
      <c r="G1050">
        <v>442.5870724704821</v>
      </c>
    </row>
    <row r="1051" spans="6:7" x14ac:dyDescent="0.25">
      <c r="F1051">
        <v>35.876523796482253</v>
      </c>
      <c r="G1051">
        <v>51.10218483208623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73.047671746594503</v>
      </c>
      <c r="G1064">
        <v>134.25594684074477</v>
      </c>
    </row>
    <row r="1065" spans="6:7" x14ac:dyDescent="0.25">
      <c r="F1065">
        <v>281.34434175362344</v>
      </c>
      <c r="G1065">
        <v>485.87883535524463</v>
      </c>
    </row>
    <row r="1066" spans="6:7" x14ac:dyDescent="0.25">
      <c r="F1066">
        <v>437.80900555142483</v>
      </c>
      <c r="G1066">
        <v>741.23637346124974</v>
      </c>
    </row>
    <row r="1067" spans="6:7" x14ac:dyDescent="0.25">
      <c r="F1067">
        <v>481.14095530739633</v>
      </c>
      <c r="G1067">
        <v>844.91024673090328</v>
      </c>
    </row>
    <row r="1068" spans="6:7" x14ac:dyDescent="0.25">
      <c r="F1068">
        <v>538.09449700923153</v>
      </c>
      <c r="G1068">
        <v>981.13081742813893</v>
      </c>
    </row>
    <row r="1069" spans="6:7" x14ac:dyDescent="0.25">
      <c r="F1069">
        <v>547.70600686993134</v>
      </c>
      <c r="G1069">
        <v>982.70355093952594</v>
      </c>
    </row>
    <row r="1070" spans="6:7" x14ac:dyDescent="0.25">
      <c r="F1070">
        <v>567.42296491416903</v>
      </c>
      <c r="G1070">
        <v>1136.4689249108992</v>
      </c>
    </row>
    <row r="1071" spans="6:7" x14ac:dyDescent="0.25">
      <c r="F1071">
        <v>614.86474582849064</v>
      </c>
      <c r="G1071">
        <v>1212.6643730398048</v>
      </c>
    </row>
    <row r="1072" spans="6:7" x14ac:dyDescent="0.25">
      <c r="F1072">
        <v>614.81420712877252</v>
      </c>
      <c r="G1072">
        <v>1152.1254907793627</v>
      </c>
    </row>
    <row r="1073" spans="6:7" x14ac:dyDescent="0.25">
      <c r="F1073">
        <v>480.76484131285048</v>
      </c>
      <c r="G1073">
        <v>910.15179689002593</v>
      </c>
    </row>
    <row r="1074" spans="6:7" x14ac:dyDescent="0.25">
      <c r="F1074">
        <v>308.82326389734408</v>
      </c>
      <c r="G1074">
        <v>503.34835525051443</v>
      </c>
    </row>
    <row r="1075" spans="6:7" x14ac:dyDescent="0.25">
      <c r="F1075">
        <v>44.10370684934999</v>
      </c>
      <c r="G1075">
        <v>64.556485326503307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53.737866433603763</v>
      </c>
      <c r="G1088">
        <v>84.353162399700906</v>
      </c>
    </row>
    <row r="1089" spans="6:7" x14ac:dyDescent="0.25">
      <c r="F1089">
        <v>239.76384814704357</v>
      </c>
      <c r="G1089">
        <v>380.73836332739825</v>
      </c>
    </row>
    <row r="1090" spans="6:7" x14ac:dyDescent="0.25">
      <c r="F1090">
        <v>374.05793834991732</v>
      </c>
      <c r="G1090">
        <v>613.12555112942971</v>
      </c>
    </row>
    <row r="1091" spans="6:7" x14ac:dyDescent="0.25">
      <c r="F1091">
        <v>469.87309656129065</v>
      </c>
      <c r="G1091">
        <v>820.21812152087796</v>
      </c>
    </row>
    <row r="1092" spans="6:7" x14ac:dyDescent="0.25">
      <c r="F1092">
        <v>542.49185842572706</v>
      </c>
      <c r="G1092">
        <v>1027.2129629390711</v>
      </c>
    </row>
    <row r="1093" spans="6:7" x14ac:dyDescent="0.25">
      <c r="F1093">
        <v>516.45002771072552</v>
      </c>
      <c r="G1093">
        <v>877.93310428371728</v>
      </c>
    </row>
    <row r="1094" spans="6:7" x14ac:dyDescent="0.25">
      <c r="F1094">
        <v>509.80033602785119</v>
      </c>
      <c r="G1094">
        <v>861.10391022882845</v>
      </c>
    </row>
    <row r="1095" spans="6:7" x14ac:dyDescent="0.25">
      <c r="F1095">
        <v>499.6716120386601</v>
      </c>
      <c r="G1095">
        <v>860.77172605160013</v>
      </c>
    </row>
    <row r="1096" spans="6:7" x14ac:dyDescent="0.25">
      <c r="F1096">
        <v>624.66265813231109</v>
      </c>
      <c r="G1096">
        <v>1199.6027916924222</v>
      </c>
    </row>
    <row r="1097" spans="6:7" x14ac:dyDescent="0.25">
      <c r="F1097">
        <v>634.19557604034787</v>
      </c>
      <c r="G1097">
        <v>1395.7888911214131</v>
      </c>
    </row>
    <row r="1098" spans="6:7" x14ac:dyDescent="0.25">
      <c r="F1098">
        <v>515.27008636141068</v>
      </c>
      <c r="G1098">
        <v>884.91679946243755</v>
      </c>
    </row>
    <row r="1099" spans="6:7" x14ac:dyDescent="0.25">
      <c r="F1099">
        <v>71.331838630589189</v>
      </c>
      <c r="G1099">
        <v>101.60039894575743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90.886035466169417</v>
      </c>
      <c r="G1112">
        <v>196.46967637156021</v>
      </c>
    </row>
    <row r="1113" spans="6:7" x14ac:dyDescent="0.25">
      <c r="F1113">
        <v>344.86334788933323</v>
      </c>
      <c r="G1113">
        <v>687.74063516978924</v>
      </c>
    </row>
    <row r="1114" spans="6:7" x14ac:dyDescent="0.25">
      <c r="F1114">
        <v>485.2157199711433</v>
      </c>
      <c r="G1114">
        <v>894.05894017381854</v>
      </c>
    </row>
    <row r="1115" spans="6:7" x14ac:dyDescent="0.25">
      <c r="F1115">
        <v>532.47690404145624</v>
      </c>
      <c r="G1115">
        <v>1087.1085392154243</v>
      </c>
    </row>
    <row r="1116" spans="6:7" x14ac:dyDescent="0.25">
      <c r="F1116">
        <v>511.35339074547068</v>
      </c>
      <c r="G1116">
        <v>1139.0268304004746</v>
      </c>
    </row>
    <row r="1117" spans="6:7" x14ac:dyDescent="0.25">
      <c r="F1117">
        <v>481.5485223487197</v>
      </c>
      <c r="G1117">
        <v>1121.0600526729863</v>
      </c>
    </row>
    <row r="1118" spans="6:7" x14ac:dyDescent="0.25">
      <c r="F1118">
        <v>570.0695919310956</v>
      </c>
      <c r="G1118">
        <v>1138.4896307543827</v>
      </c>
    </row>
    <row r="1119" spans="6:7" x14ac:dyDescent="0.25">
      <c r="F1119">
        <v>603.74475952044349</v>
      </c>
      <c r="G1119">
        <v>1136.4388811816614</v>
      </c>
    </row>
    <row r="1120" spans="6:7" x14ac:dyDescent="0.25">
      <c r="F1120">
        <v>554.22894609883974</v>
      </c>
      <c r="G1120">
        <v>984.0128470219671</v>
      </c>
    </row>
    <row r="1121" spans="6:7" x14ac:dyDescent="0.25">
      <c r="F1121">
        <v>470.40779353313832</v>
      </c>
      <c r="G1121">
        <v>873.66791871632131</v>
      </c>
    </row>
    <row r="1122" spans="6:7" x14ac:dyDescent="0.25">
      <c r="F1122">
        <v>278.72824399027718</v>
      </c>
      <c r="G1122">
        <v>444.16860864013125</v>
      </c>
    </row>
    <row r="1123" spans="6:7" x14ac:dyDescent="0.25">
      <c r="F1123">
        <v>40.802882844647314</v>
      </c>
      <c r="G1123">
        <v>58.696657403808345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75.217009707705046</v>
      </c>
      <c r="G1136">
        <v>139.58517588882759</v>
      </c>
    </row>
    <row r="1137" spans="6:7" x14ac:dyDescent="0.25">
      <c r="F1137">
        <v>293.68132478193706</v>
      </c>
      <c r="G1137">
        <v>522.27543470829653</v>
      </c>
    </row>
    <row r="1138" spans="6:7" x14ac:dyDescent="0.25">
      <c r="F1138">
        <v>467.6653023708742</v>
      </c>
      <c r="G1138">
        <v>856.16214509209146</v>
      </c>
    </row>
    <row r="1139" spans="6:7" x14ac:dyDescent="0.25">
      <c r="F1139">
        <v>528.32432272789561</v>
      </c>
      <c r="G1139">
        <v>1069.2037645960149</v>
      </c>
    </row>
    <row r="1140" spans="6:7" x14ac:dyDescent="0.25">
      <c r="F1140">
        <v>530.61468283623276</v>
      </c>
      <c r="G1140">
        <v>1093.5100620534995</v>
      </c>
    </row>
    <row r="1141" spans="6:7" x14ac:dyDescent="0.25">
      <c r="F1141">
        <v>495.48589657604157</v>
      </c>
      <c r="G1141">
        <v>1163.4333369345759</v>
      </c>
    </row>
    <row r="1142" spans="6:7" x14ac:dyDescent="0.25">
      <c r="F1142">
        <v>539.84338937935547</v>
      </c>
      <c r="G1142">
        <v>1175.0875650005796</v>
      </c>
    </row>
    <row r="1143" spans="6:7" x14ac:dyDescent="0.25">
      <c r="F1143">
        <v>620.82629962422527</v>
      </c>
      <c r="G1143">
        <v>1209.1214833228541</v>
      </c>
    </row>
    <row r="1144" spans="6:7" x14ac:dyDescent="0.25">
      <c r="F1144">
        <v>612.40115015155266</v>
      </c>
      <c r="G1144">
        <v>1113.8833727541364</v>
      </c>
    </row>
    <row r="1145" spans="6:7" x14ac:dyDescent="0.25">
      <c r="F1145">
        <v>503.35936543513606</v>
      </c>
      <c r="G1145">
        <v>977.61153049081986</v>
      </c>
    </row>
    <row r="1146" spans="6:7" x14ac:dyDescent="0.25">
      <c r="F1146">
        <v>393.44184930707627</v>
      </c>
      <c r="G1146">
        <v>669.41993683794033</v>
      </c>
    </row>
    <row r="1147" spans="6:7" x14ac:dyDescent="0.25">
      <c r="F1147">
        <v>62.68131768157761</v>
      </c>
      <c r="G1147">
        <v>92.191156718422519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92.954398271685506</v>
      </c>
      <c r="G1160">
        <v>200.67630084552678</v>
      </c>
    </row>
    <row r="1161" spans="6:7" x14ac:dyDescent="0.25">
      <c r="F1161">
        <v>347.22252772800232</v>
      </c>
      <c r="G1161">
        <v>682.45075913437631</v>
      </c>
    </row>
    <row r="1162" spans="6:7" x14ac:dyDescent="0.25">
      <c r="F1162">
        <v>472.54290826886285</v>
      </c>
      <c r="G1162">
        <v>867.81529333682215</v>
      </c>
    </row>
    <row r="1163" spans="6:7" x14ac:dyDescent="0.25">
      <c r="F1163">
        <v>528.93857347500193</v>
      </c>
      <c r="G1163">
        <v>1073.6699338034753</v>
      </c>
    </row>
    <row r="1164" spans="6:7" x14ac:dyDescent="0.25">
      <c r="F1164">
        <v>545.77697430060073</v>
      </c>
      <c r="G1164">
        <v>1081.5000606627814</v>
      </c>
    </row>
    <row r="1165" spans="6:7" x14ac:dyDescent="0.25">
      <c r="F1165">
        <v>564.36621629088279</v>
      </c>
      <c r="G1165">
        <v>1037.4639546410813</v>
      </c>
    </row>
    <row r="1166" spans="6:7" x14ac:dyDescent="0.25">
      <c r="F1166">
        <v>588.90392747929218</v>
      </c>
      <c r="G1166">
        <v>1107.1973951262914</v>
      </c>
    </row>
    <row r="1167" spans="6:7" x14ac:dyDescent="0.25">
      <c r="F1167">
        <v>623.22006106060542</v>
      </c>
      <c r="G1167">
        <v>1207.5722338208634</v>
      </c>
    </row>
    <row r="1168" spans="6:7" x14ac:dyDescent="0.25">
      <c r="F1168">
        <v>610.87774778348955</v>
      </c>
      <c r="G1168">
        <v>1110.2108398743555</v>
      </c>
    </row>
    <row r="1169" spans="6:7" x14ac:dyDescent="0.25">
      <c r="F1169">
        <v>518.9581908976985</v>
      </c>
      <c r="G1169">
        <v>1037.2289759370867</v>
      </c>
    </row>
    <row r="1170" spans="6:7" x14ac:dyDescent="0.25">
      <c r="F1170">
        <v>386.70510906405383</v>
      </c>
      <c r="G1170">
        <v>655.36296057378513</v>
      </c>
    </row>
    <row r="1171" spans="6:7" x14ac:dyDescent="0.25">
      <c r="F1171">
        <v>64.825066739215899</v>
      </c>
      <c r="G1171">
        <v>93.429905222065912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87.316649172928393</v>
      </c>
      <c r="G1184">
        <v>172.61518670233897</v>
      </c>
    </row>
    <row r="1185" spans="6:7" x14ac:dyDescent="0.25">
      <c r="F1185">
        <v>343.35383907468906</v>
      </c>
      <c r="G1185">
        <v>658.81498167473478</v>
      </c>
    </row>
    <row r="1186" spans="6:7" x14ac:dyDescent="0.25">
      <c r="F1186">
        <v>517.24740869220784</v>
      </c>
      <c r="G1186">
        <v>979.01128096054322</v>
      </c>
    </row>
    <row r="1187" spans="6:7" x14ac:dyDescent="0.25">
      <c r="F1187">
        <v>582.90911081434649</v>
      </c>
      <c r="G1187">
        <v>1197.7483440919623</v>
      </c>
    </row>
    <row r="1188" spans="6:7" x14ac:dyDescent="0.25">
      <c r="F1188">
        <v>571.04495011980305</v>
      </c>
      <c r="G1188">
        <v>1253.7878586641075</v>
      </c>
    </row>
    <row r="1189" spans="6:7" x14ac:dyDescent="0.25">
      <c r="F1189">
        <v>546.09312758281703</v>
      </c>
      <c r="G1189">
        <v>1256.5185378306624</v>
      </c>
    </row>
    <row r="1190" spans="6:7" x14ac:dyDescent="0.25">
      <c r="F1190">
        <v>588.35040754300985</v>
      </c>
      <c r="G1190">
        <v>1347.5153522752146</v>
      </c>
    </row>
    <row r="1191" spans="6:7" x14ac:dyDescent="0.25">
      <c r="F1191">
        <v>728.44080263113949</v>
      </c>
      <c r="G1191">
        <v>1567.622346364177</v>
      </c>
    </row>
    <row r="1192" spans="6:7" x14ac:dyDescent="0.25">
      <c r="F1192">
        <v>801.87751890948391</v>
      </c>
      <c r="G1192">
        <v>1570.9216874322176</v>
      </c>
    </row>
    <row r="1193" spans="6:7" x14ac:dyDescent="0.25">
      <c r="F1193">
        <v>757.32507782776963</v>
      </c>
      <c r="G1193">
        <v>1784.5155516468933</v>
      </c>
    </row>
    <row r="1194" spans="6:7" x14ac:dyDescent="0.25">
      <c r="F1194">
        <v>661.92584530296335</v>
      </c>
      <c r="G1194">
        <v>1138.6345838172626</v>
      </c>
    </row>
    <row r="1195" spans="6:7" x14ac:dyDescent="0.25">
      <c r="F1195">
        <v>110.1750643081117</v>
      </c>
      <c r="G1195">
        <v>150.56832268991556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62.949544181781931</v>
      </c>
      <c r="G1208">
        <v>104.96977937386002</v>
      </c>
    </row>
    <row r="1209" spans="6:7" x14ac:dyDescent="0.25">
      <c r="F1209">
        <v>280.85464853620647</v>
      </c>
      <c r="G1209">
        <v>476.43931453245659</v>
      </c>
    </row>
    <row r="1210" spans="6:7" x14ac:dyDescent="0.25">
      <c r="F1210">
        <v>494.02719662944867</v>
      </c>
      <c r="G1210">
        <v>913.12107099772606</v>
      </c>
    </row>
    <row r="1211" spans="6:7" x14ac:dyDescent="0.25">
      <c r="F1211">
        <v>579.77236590183668</v>
      </c>
      <c r="G1211">
        <v>1190.4747286635184</v>
      </c>
    </row>
    <row r="1212" spans="6:7" x14ac:dyDescent="0.25">
      <c r="F1212">
        <v>603.90161436633673</v>
      </c>
      <c r="G1212">
        <v>1321.4555543104948</v>
      </c>
    </row>
    <row r="1213" spans="6:7" x14ac:dyDescent="0.25">
      <c r="F1213">
        <v>592.77415017572798</v>
      </c>
      <c r="G1213">
        <v>1349.7234091849402</v>
      </c>
    </row>
    <row r="1214" spans="6:7" x14ac:dyDescent="0.25">
      <c r="F1214">
        <v>637.59943444382509</v>
      </c>
      <c r="G1214">
        <v>1450.1386918720141</v>
      </c>
    </row>
    <row r="1215" spans="6:7" x14ac:dyDescent="0.25">
      <c r="F1215">
        <v>735.99618752503011</v>
      </c>
      <c r="G1215">
        <v>1577.8761317446106</v>
      </c>
    </row>
    <row r="1216" spans="6:7" x14ac:dyDescent="0.25">
      <c r="F1216">
        <v>794.90312093716761</v>
      </c>
      <c r="G1216">
        <v>1557.509917336582</v>
      </c>
    </row>
    <row r="1217" spans="6:7" x14ac:dyDescent="0.25">
      <c r="F1217">
        <v>748.00130215016486</v>
      </c>
      <c r="G1217">
        <v>1817.1243561931424</v>
      </c>
    </row>
    <row r="1218" spans="6:7" x14ac:dyDescent="0.25">
      <c r="F1218">
        <v>736.43455199321841</v>
      </c>
      <c r="G1218">
        <v>1262.4396662651698</v>
      </c>
    </row>
    <row r="1219" spans="6:7" x14ac:dyDescent="0.25">
      <c r="F1219">
        <v>131.84863153611411</v>
      </c>
      <c r="G1219">
        <v>177.64546778953246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95.100722595432401</v>
      </c>
      <c r="G1232">
        <v>211.11216855224862</v>
      </c>
    </row>
    <row r="1233" spans="6:7" x14ac:dyDescent="0.25">
      <c r="F1233">
        <v>358.53523867171361</v>
      </c>
      <c r="G1233">
        <v>749.85220040406227</v>
      </c>
    </row>
    <row r="1234" spans="6:7" x14ac:dyDescent="0.25">
      <c r="F1234">
        <v>521.37603113315299</v>
      </c>
      <c r="G1234">
        <v>986.69971646108183</v>
      </c>
    </row>
    <row r="1235" spans="6:7" x14ac:dyDescent="0.25">
      <c r="F1235">
        <v>586.23431403771315</v>
      </c>
      <c r="G1235">
        <v>1205.6967935776293</v>
      </c>
    </row>
    <row r="1236" spans="6:7" x14ac:dyDescent="0.25">
      <c r="F1236">
        <v>571.39696750680662</v>
      </c>
      <c r="G1236">
        <v>1261.5018833165113</v>
      </c>
    </row>
    <row r="1237" spans="6:7" x14ac:dyDescent="0.25">
      <c r="F1237">
        <v>546.16032722186526</v>
      </c>
      <c r="G1237">
        <v>1260.9516022385064</v>
      </c>
    </row>
    <row r="1238" spans="6:7" x14ac:dyDescent="0.25">
      <c r="F1238">
        <v>588.2130719103302</v>
      </c>
      <c r="G1238">
        <v>1351.5615680655801</v>
      </c>
    </row>
    <row r="1239" spans="6:7" x14ac:dyDescent="0.25">
      <c r="F1239">
        <v>675.6961249124638</v>
      </c>
      <c r="G1239">
        <v>1466.8679956609853</v>
      </c>
    </row>
    <row r="1240" spans="6:7" x14ac:dyDescent="0.25">
      <c r="F1240">
        <v>729.05034906248181</v>
      </c>
      <c r="G1240">
        <v>1440.2100040124069</v>
      </c>
    </row>
    <row r="1241" spans="6:7" x14ac:dyDescent="0.25">
      <c r="F1241">
        <v>665.49176166809252</v>
      </c>
      <c r="G1241">
        <v>1552.4126323966477</v>
      </c>
    </row>
    <row r="1242" spans="6:7" x14ac:dyDescent="0.25">
      <c r="F1242">
        <v>569.22981781914814</v>
      </c>
      <c r="G1242">
        <v>981.18666054919731</v>
      </c>
    </row>
    <row r="1243" spans="6:7" x14ac:dyDescent="0.25">
      <c r="F1243">
        <v>94.579965703896306</v>
      </c>
      <c r="G1243">
        <v>132.52367146742168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95.295293029068063</v>
      </c>
      <c r="G1256">
        <v>207.9429669775557</v>
      </c>
    </row>
    <row r="1257" spans="6:7" x14ac:dyDescent="0.25">
      <c r="F1257">
        <v>356.48032177202424</v>
      </c>
      <c r="G1257">
        <v>727.53361065695469</v>
      </c>
    </row>
    <row r="1258" spans="6:7" x14ac:dyDescent="0.25">
      <c r="F1258">
        <v>524.13741436447594</v>
      </c>
      <c r="G1258">
        <v>979.81736535946038</v>
      </c>
    </row>
    <row r="1259" spans="6:7" x14ac:dyDescent="0.25">
      <c r="F1259">
        <v>586.67909211675612</v>
      </c>
      <c r="G1259">
        <v>1201.9591082861132</v>
      </c>
    </row>
    <row r="1260" spans="6:7" x14ac:dyDescent="0.25">
      <c r="F1260">
        <v>568.84106966901459</v>
      </c>
      <c r="G1260">
        <v>1254.47924069636</v>
      </c>
    </row>
    <row r="1261" spans="6:7" x14ac:dyDescent="0.25">
      <c r="F1261">
        <v>581.29611073411434</v>
      </c>
      <c r="G1261">
        <v>1322.2597885288849</v>
      </c>
    </row>
    <row r="1262" spans="6:7" x14ac:dyDescent="0.25">
      <c r="F1262">
        <v>624.74649855864743</v>
      </c>
      <c r="G1262">
        <v>1419.3900928693727</v>
      </c>
    </row>
    <row r="1263" spans="6:7" x14ac:dyDescent="0.25">
      <c r="F1263">
        <v>716.12478522056517</v>
      </c>
      <c r="G1263">
        <v>1542.6816025966864</v>
      </c>
    </row>
    <row r="1264" spans="6:7" x14ac:dyDescent="0.25">
      <c r="F1264">
        <v>739.26792860997318</v>
      </c>
      <c r="G1264">
        <v>1455.8218023697268</v>
      </c>
    </row>
    <row r="1265" spans="6:7" x14ac:dyDescent="0.25">
      <c r="F1265">
        <v>681.6585584073855</v>
      </c>
      <c r="G1265">
        <v>1616.1960881392604</v>
      </c>
    </row>
    <row r="1266" spans="6:7" x14ac:dyDescent="0.25">
      <c r="F1266">
        <v>605.61461002027465</v>
      </c>
      <c r="G1266">
        <v>1044.687936681024</v>
      </c>
    </row>
    <row r="1267" spans="6:7" x14ac:dyDescent="0.25">
      <c r="F1267">
        <v>103.73326796359646</v>
      </c>
      <c r="G1267">
        <v>145.98262453673217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108.84390604312983</v>
      </c>
      <c r="G1280">
        <v>276.38226840097082</v>
      </c>
    </row>
    <row r="1281" spans="6:7" x14ac:dyDescent="0.25">
      <c r="F1281">
        <v>398.7657708766248</v>
      </c>
      <c r="G1281">
        <v>931.90092154754223</v>
      </c>
    </row>
    <row r="1282" spans="6:7" x14ac:dyDescent="0.25">
      <c r="F1282">
        <v>525.78529935352503</v>
      </c>
      <c r="G1282">
        <v>1011.6876185991077</v>
      </c>
    </row>
    <row r="1283" spans="6:7" x14ac:dyDescent="0.25">
      <c r="F1283">
        <v>587.60560196869142</v>
      </c>
      <c r="G1283">
        <v>1209.2772947884152</v>
      </c>
    </row>
    <row r="1284" spans="6:7" x14ac:dyDescent="0.25">
      <c r="F1284">
        <v>577.16567425916628</v>
      </c>
      <c r="G1284">
        <v>1266.0873848454685</v>
      </c>
    </row>
    <row r="1285" spans="6:7" x14ac:dyDescent="0.25">
      <c r="F1285">
        <v>581.73624600376138</v>
      </c>
      <c r="G1285">
        <v>1327.4524957123783</v>
      </c>
    </row>
    <row r="1286" spans="6:7" x14ac:dyDescent="0.25">
      <c r="F1286">
        <v>624.25420639785386</v>
      </c>
      <c r="G1286">
        <v>1422.2660789095951</v>
      </c>
    </row>
    <row r="1287" spans="6:7" x14ac:dyDescent="0.25">
      <c r="F1287">
        <v>698.13112361232697</v>
      </c>
      <c r="G1287">
        <v>1507.205581350225</v>
      </c>
    </row>
    <row r="1288" spans="6:7" x14ac:dyDescent="0.25">
      <c r="F1288">
        <v>736.30575136343441</v>
      </c>
      <c r="G1288">
        <v>1450.1675394412466</v>
      </c>
    </row>
    <row r="1289" spans="6:7" x14ac:dyDescent="0.25">
      <c r="F1289">
        <v>703.7951879245993</v>
      </c>
      <c r="G1289">
        <v>1704.1623135346229</v>
      </c>
    </row>
    <row r="1290" spans="6:7" x14ac:dyDescent="0.25">
      <c r="F1290">
        <v>590.18041970473075</v>
      </c>
      <c r="G1290">
        <v>1018.4097038838186</v>
      </c>
    </row>
    <row r="1291" spans="6:7" x14ac:dyDescent="0.25">
      <c r="F1291">
        <v>112.98896079340381</v>
      </c>
      <c r="G1291">
        <v>156.49301975068602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103.69135571034204</v>
      </c>
      <c r="G1304">
        <v>238.14533377472605</v>
      </c>
    </row>
    <row r="1305" spans="6:7" x14ac:dyDescent="0.25">
      <c r="F1305">
        <v>368.87372728357911</v>
      </c>
      <c r="G1305">
        <v>778.3972029562716</v>
      </c>
    </row>
    <row r="1306" spans="6:7" x14ac:dyDescent="0.25">
      <c r="F1306">
        <v>532.71662968222006</v>
      </c>
      <c r="G1306">
        <v>1008.7192730811649</v>
      </c>
    </row>
    <row r="1307" spans="6:7" x14ac:dyDescent="0.25">
      <c r="F1307">
        <v>591.55943554968326</v>
      </c>
      <c r="G1307">
        <v>1214.2491167923492</v>
      </c>
    </row>
    <row r="1308" spans="6:7" x14ac:dyDescent="0.25">
      <c r="F1308">
        <v>566.53543064957069</v>
      </c>
      <c r="G1308">
        <v>1254.3653281753454</v>
      </c>
    </row>
    <row r="1309" spans="6:7" x14ac:dyDescent="0.25">
      <c r="F1309">
        <v>541.69422515391545</v>
      </c>
      <c r="G1309">
        <v>1254.6487827365795</v>
      </c>
    </row>
    <row r="1310" spans="6:7" x14ac:dyDescent="0.25">
      <c r="F1310">
        <v>579.52258607306999</v>
      </c>
      <c r="G1310">
        <v>1339.0555774245086</v>
      </c>
    </row>
    <row r="1311" spans="6:7" x14ac:dyDescent="0.25">
      <c r="F1311">
        <v>679.4556736513025</v>
      </c>
      <c r="G1311">
        <v>1475.8897842696344</v>
      </c>
    </row>
    <row r="1312" spans="6:7" x14ac:dyDescent="0.25">
      <c r="F1312">
        <v>738.3892359496034</v>
      </c>
      <c r="G1312">
        <v>1459.3065476294394</v>
      </c>
    </row>
    <row r="1313" spans="6:7" x14ac:dyDescent="0.25">
      <c r="F1313">
        <v>682.61856832807848</v>
      </c>
      <c r="G1313">
        <v>1584.0660459279072</v>
      </c>
    </row>
    <row r="1314" spans="6:7" x14ac:dyDescent="0.25">
      <c r="F1314">
        <v>590.69774788553559</v>
      </c>
      <c r="G1314">
        <v>1012.6113530875175</v>
      </c>
    </row>
    <row r="1315" spans="6:7" x14ac:dyDescent="0.25">
      <c r="F1315">
        <v>107.70004619065146</v>
      </c>
      <c r="G1315">
        <v>151.11688720395185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97.496319734286672</v>
      </c>
      <c r="G1328">
        <v>211.66014268556589</v>
      </c>
    </row>
    <row r="1329" spans="6:7" x14ac:dyDescent="0.25">
      <c r="F1329">
        <v>368.52117619346251</v>
      </c>
      <c r="G1329">
        <v>770.98951535272624</v>
      </c>
    </row>
    <row r="1330" spans="6:7" x14ac:dyDescent="0.25">
      <c r="F1330">
        <v>529.52460638929233</v>
      </c>
      <c r="G1330">
        <v>1002.2690631018654</v>
      </c>
    </row>
    <row r="1331" spans="6:7" x14ac:dyDescent="0.25">
      <c r="F1331">
        <v>586.37391499009311</v>
      </c>
      <c r="G1331">
        <v>1207.6067770958443</v>
      </c>
    </row>
    <row r="1332" spans="6:7" x14ac:dyDescent="0.25">
      <c r="F1332">
        <v>576.5842944730299</v>
      </c>
      <c r="G1332">
        <v>1266.7779502882956</v>
      </c>
    </row>
    <row r="1333" spans="6:7" x14ac:dyDescent="0.25">
      <c r="F1333">
        <v>548.7061624634706</v>
      </c>
      <c r="G1333">
        <v>1264.434287581437</v>
      </c>
    </row>
    <row r="1334" spans="6:7" x14ac:dyDescent="0.25">
      <c r="F1334">
        <v>570.33029465378934</v>
      </c>
      <c r="G1334">
        <v>1323.420238973483</v>
      </c>
    </row>
    <row r="1335" spans="6:7" x14ac:dyDescent="0.25">
      <c r="F1335">
        <v>657.35235373455782</v>
      </c>
      <c r="G1335">
        <v>1436.8631960473199</v>
      </c>
    </row>
    <row r="1336" spans="6:7" x14ac:dyDescent="0.25">
      <c r="F1336">
        <v>681.9973624760363</v>
      </c>
      <c r="G1336">
        <v>1356.1958346632503</v>
      </c>
    </row>
    <row r="1337" spans="6:7" x14ac:dyDescent="0.25">
      <c r="F1337">
        <v>570.16967443769477</v>
      </c>
      <c r="G1337">
        <v>1218.1894816716065</v>
      </c>
    </row>
    <row r="1338" spans="6:7" x14ac:dyDescent="0.25">
      <c r="F1338">
        <v>385.09582654942523</v>
      </c>
      <c r="G1338">
        <v>652.07473268333069</v>
      </c>
    </row>
    <row r="1339" spans="6:7" x14ac:dyDescent="0.25">
      <c r="F1339">
        <v>71.219116075099606</v>
      </c>
      <c r="G1339">
        <v>103.59634128920547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101.58072081951015</v>
      </c>
      <c r="G1352">
        <v>233.83907019368547</v>
      </c>
    </row>
    <row r="1353" spans="6:7" x14ac:dyDescent="0.25">
      <c r="F1353">
        <v>368.61297224300404</v>
      </c>
      <c r="G1353">
        <v>805.06663055247782</v>
      </c>
    </row>
    <row r="1354" spans="6:7" x14ac:dyDescent="0.25">
      <c r="F1354">
        <v>526.77356373341138</v>
      </c>
      <c r="G1354">
        <v>1015.1459240103819</v>
      </c>
    </row>
    <row r="1355" spans="6:7" x14ac:dyDescent="0.25">
      <c r="F1355">
        <v>588.85025863777605</v>
      </c>
      <c r="G1355">
        <v>1213.0412451294767</v>
      </c>
    </row>
    <row r="1356" spans="6:7" x14ac:dyDescent="0.25">
      <c r="F1356">
        <v>576.10839142215434</v>
      </c>
      <c r="G1356">
        <v>1264.4978580673014</v>
      </c>
    </row>
    <row r="1357" spans="6:7" x14ac:dyDescent="0.25">
      <c r="F1357">
        <v>553.93715881388152</v>
      </c>
      <c r="G1357">
        <v>1269.2916181504925</v>
      </c>
    </row>
    <row r="1358" spans="6:7" x14ac:dyDescent="0.25">
      <c r="F1358">
        <v>601.57456869264877</v>
      </c>
      <c r="G1358">
        <v>1375.7611597459136</v>
      </c>
    </row>
    <row r="1359" spans="6:7" x14ac:dyDescent="0.25">
      <c r="F1359">
        <v>737.27566358742058</v>
      </c>
      <c r="G1359">
        <v>1586.9137207122828</v>
      </c>
    </row>
    <row r="1360" spans="6:7" x14ac:dyDescent="0.25">
      <c r="F1360">
        <v>808.42280889296796</v>
      </c>
      <c r="G1360">
        <v>1583.9246449593509</v>
      </c>
    </row>
    <row r="1361" spans="6:7" x14ac:dyDescent="0.25">
      <c r="F1361">
        <v>764.45445810611659</v>
      </c>
      <c r="G1361">
        <v>1831.2758161516913</v>
      </c>
    </row>
    <row r="1362" spans="6:7" x14ac:dyDescent="0.25">
      <c r="F1362">
        <v>741.34308199237137</v>
      </c>
      <c r="G1362">
        <v>1265.8188690104839</v>
      </c>
    </row>
    <row r="1363" spans="6:7" x14ac:dyDescent="0.25">
      <c r="F1363">
        <v>140.75432720147785</v>
      </c>
      <c r="G1363">
        <v>190.3073023730191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97.897072015320248</v>
      </c>
      <c r="G1376">
        <v>203.46199112642168</v>
      </c>
    </row>
    <row r="1377" spans="6:7" x14ac:dyDescent="0.25">
      <c r="F1377">
        <v>367.44794697848619</v>
      </c>
      <c r="G1377">
        <v>743.16452580807754</v>
      </c>
    </row>
    <row r="1378" spans="6:7" x14ac:dyDescent="0.25">
      <c r="F1378">
        <v>528.77745456405717</v>
      </c>
      <c r="G1378">
        <v>1014.4124464014557</v>
      </c>
    </row>
    <row r="1379" spans="6:7" x14ac:dyDescent="0.25">
      <c r="F1379">
        <v>619.26481202084096</v>
      </c>
      <c r="G1379">
        <v>1276.7235592198401</v>
      </c>
    </row>
    <row r="1380" spans="6:7" x14ac:dyDescent="0.25">
      <c r="F1380">
        <v>618.30827160765102</v>
      </c>
      <c r="G1380">
        <v>1347.6905125841213</v>
      </c>
    </row>
    <row r="1381" spans="6:7" x14ac:dyDescent="0.25">
      <c r="F1381">
        <v>599.20878005261773</v>
      </c>
      <c r="G1381">
        <v>1344.7695303919259</v>
      </c>
    </row>
    <row r="1382" spans="6:7" x14ac:dyDescent="0.25">
      <c r="F1382">
        <v>642.6442132717101</v>
      </c>
      <c r="G1382">
        <v>1441.1687905672798</v>
      </c>
    </row>
    <row r="1383" spans="6:7" x14ac:dyDescent="0.25">
      <c r="F1383">
        <v>725.87996419676188</v>
      </c>
      <c r="G1383">
        <v>1547.2515509382492</v>
      </c>
    </row>
    <row r="1384" spans="6:7" x14ac:dyDescent="0.25">
      <c r="F1384">
        <v>784.61752710850078</v>
      </c>
      <c r="G1384">
        <v>1539.4332428335358</v>
      </c>
    </row>
    <row r="1385" spans="6:7" x14ac:dyDescent="0.25">
      <c r="F1385">
        <v>678.96908939309913</v>
      </c>
      <c r="G1385">
        <v>1644.932163065778</v>
      </c>
    </row>
    <row r="1386" spans="6:7" x14ac:dyDescent="0.25">
      <c r="F1386">
        <v>566.43193386447035</v>
      </c>
      <c r="G1386">
        <v>983.42781934644597</v>
      </c>
    </row>
    <row r="1387" spans="6:7" x14ac:dyDescent="0.25">
      <c r="F1387">
        <v>97.412179562295094</v>
      </c>
      <c r="G1387">
        <v>136.63038266849131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99.204666295742896</v>
      </c>
      <c r="G1400">
        <v>209.19356826363432</v>
      </c>
    </row>
    <row r="1401" spans="6:7" x14ac:dyDescent="0.25">
      <c r="F1401">
        <v>372.73138278032758</v>
      </c>
      <c r="G1401">
        <v>803.83366614453553</v>
      </c>
    </row>
    <row r="1402" spans="6:7" x14ac:dyDescent="0.25">
      <c r="F1402">
        <v>563.7235857434332</v>
      </c>
      <c r="G1402">
        <v>1092.7945160412339</v>
      </c>
    </row>
    <row r="1403" spans="6:7" x14ac:dyDescent="0.25">
      <c r="F1403">
        <v>601.7973107662981</v>
      </c>
      <c r="G1403">
        <v>1240.0390830334363</v>
      </c>
    </row>
    <row r="1404" spans="6:7" x14ac:dyDescent="0.25">
      <c r="F1404">
        <v>579.23550054447082</v>
      </c>
      <c r="G1404">
        <v>1277.6423961402243</v>
      </c>
    </row>
    <row r="1405" spans="6:7" x14ac:dyDescent="0.25">
      <c r="F1405">
        <v>533.16623321912664</v>
      </c>
      <c r="G1405">
        <v>1244.1260608488681</v>
      </c>
    </row>
    <row r="1406" spans="6:7" x14ac:dyDescent="0.25">
      <c r="F1406">
        <v>548.22701192628028</v>
      </c>
      <c r="G1406">
        <v>1204.625029328947</v>
      </c>
    </row>
    <row r="1407" spans="6:7" x14ac:dyDescent="0.25">
      <c r="F1407">
        <v>636.10786756749906</v>
      </c>
      <c r="G1407">
        <v>1226.7230712956496</v>
      </c>
    </row>
    <row r="1408" spans="6:7" x14ac:dyDescent="0.25">
      <c r="F1408">
        <v>643.0062904113355</v>
      </c>
      <c r="G1408">
        <v>1213.2730702734602</v>
      </c>
    </row>
    <row r="1409" spans="6:7" x14ac:dyDescent="0.25">
      <c r="F1409">
        <v>552.78106933164077</v>
      </c>
      <c r="G1409">
        <v>1153.9879287082124</v>
      </c>
    </row>
    <row r="1410" spans="6:7" x14ac:dyDescent="0.25">
      <c r="F1410">
        <v>472.60864899657201</v>
      </c>
      <c r="G1410">
        <v>807.02714561665914</v>
      </c>
    </row>
    <row r="1411" spans="6:7" x14ac:dyDescent="0.25">
      <c r="F1411">
        <v>87.645167731715276</v>
      </c>
      <c r="G1411">
        <v>124.60789198225478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104.4191286542118</v>
      </c>
      <c r="G1424">
        <v>238.06242065348408</v>
      </c>
    </row>
    <row r="1425" spans="6:7" x14ac:dyDescent="0.25">
      <c r="F1425">
        <v>377.75928971885492</v>
      </c>
      <c r="G1425">
        <v>832.47872732269923</v>
      </c>
    </row>
    <row r="1426" spans="6:7" x14ac:dyDescent="0.25">
      <c r="F1426">
        <v>534.67416677240544</v>
      </c>
      <c r="G1426">
        <v>1025.4247597677256</v>
      </c>
    </row>
    <row r="1427" spans="6:7" x14ac:dyDescent="0.25">
      <c r="F1427">
        <v>605.31533235783047</v>
      </c>
      <c r="G1427">
        <v>1247.0030756388257</v>
      </c>
    </row>
    <row r="1428" spans="6:7" x14ac:dyDescent="0.25">
      <c r="F1428">
        <v>615.87856035681943</v>
      </c>
      <c r="G1428">
        <v>1344.4084211582569</v>
      </c>
    </row>
    <row r="1429" spans="6:7" x14ac:dyDescent="0.25">
      <c r="F1429">
        <v>597.51667090372723</v>
      </c>
      <c r="G1429">
        <v>1356.2931093110794</v>
      </c>
    </row>
    <row r="1430" spans="6:7" x14ac:dyDescent="0.25">
      <c r="F1430">
        <v>638.70593461109058</v>
      </c>
      <c r="G1430">
        <v>1454.2072939387729</v>
      </c>
    </row>
    <row r="1431" spans="6:7" x14ac:dyDescent="0.25">
      <c r="F1431">
        <v>704.7529826532874</v>
      </c>
      <c r="G1431">
        <v>1522.0134501140963</v>
      </c>
    </row>
    <row r="1432" spans="6:7" x14ac:dyDescent="0.25">
      <c r="F1432">
        <v>741.08421497776135</v>
      </c>
      <c r="G1432">
        <v>1462.1089440933404</v>
      </c>
    </row>
    <row r="1433" spans="6:7" x14ac:dyDescent="0.25">
      <c r="F1433">
        <v>665.88000422092466</v>
      </c>
      <c r="G1433">
        <v>1537.6165049787953</v>
      </c>
    </row>
    <row r="1434" spans="6:7" x14ac:dyDescent="0.25">
      <c r="F1434">
        <v>548.91259915333148</v>
      </c>
      <c r="G1434">
        <v>946.73590067633859</v>
      </c>
    </row>
    <row r="1435" spans="6:7" x14ac:dyDescent="0.25">
      <c r="F1435">
        <v>93.891564078026079</v>
      </c>
      <c r="G1435">
        <v>131.90062995705412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151.44296981250065</v>
      </c>
      <c r="G1448">
        <v>217.60186087769929</v>
      </c>
    </row>
    <row r="1449" spans="6:7" x14ac:dyDescent="0.25">
      <c r="F1449">
        <v>391.76779295418356</v>
      </c>
      <c r="G1449">
        <v>591.67253735301847</v>
      </c>
    </row>
    <row r="1450" spans="6:7" x14ac:dyDescent="0.25">
      <c r="F1450">
        <v>557.06314072074235</v>
      </c>
      <c r="G1450">
        <v>881.39505258459246</v>
      </c>
    </row>
    <row r="1451" spans="6:7" x14ac:dyDescent="0.25">
      <c r="F1451">
        <v>601.77653842776886</v>
      </c>
      <c r="G1451">
        <v>1022.3708199263779</v>
      </c>
    </row>
    <row r="1452" spans="6:7" x14ac:dyDescent="0.25">
      <c r="F1452">
        <v>549.71817824096604</v>
      </c>
      <c r="G1452">
        <v>999.63748291394893</v>
      </c>
    </row>
    <row r="1453" spans="6:7" x14ac:dyDescent="0.25">
      <c r="F1453">
        <v>481.55378304341076</v>
      </c>
      <c r="G1453">
        <v>920.85341042239247</v>
      </c>
    </row>
    <row r="1454" spans="6:7" x14ac:dyDescent="0.25">
      <c r="F1454">
        <v>537.99873567111911</v>
      </c>
      <c r="G1454">
        <v>1032.6233883378854</v>
      </c>
    </row>
    <row r="1455" spans="6:7" x14ac:dyDescent="0.25">
      <c r="F1455">
        <v>685.83377317261773</v>
      </c>
      <c r="G1455">
        <v>1253.0396667447951</v>
      </c>
    </row>
    <row r="1456" spans="6:7" x14ac:dyDescent="0.25">
      <c r="F1456">
        <v>729.15672074800045</v>
      </c>
      <c r="G1456">
        <v>1243.4742269798792</v>
      </c>
    </row>
    <row r="1457" spans="6:7" x14ac:dyDescent="0.25">
      <c r="F1457">
        <v>592.38291648385939</v>
      </c>
      <c r="G1457">
        <v>1103.6201409616256</v>
      </c>
    </row>
    <row r="1458" spans="6:7" x14ac:dyDescent="0.25">
      <c r="F1458">
        <v>390.66574690247984</v>
      </c>
      <c r="G1458">
        <v>531.1515621041566</v>
      </c>
    </row>
    <row r="1459" spans="6:7" x14ac:dyDescent="0.25">
      <c r="F1459">
        <v>62.200405739265953</v>
      </c>
      <c r="G1459">
        <v>74.805259366157841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155.71863226588161</v>
      </c>
      <c r="G1472">
        <v>223.5261871968257</v>
      </c>
    </row>
    <row r="1473" spans="6:7" x14ac:dyDescent="0.25">
      <c r="F1473">
        <v>400.72299588126737</v>
      </c>
      <c r="G1473">
        <v>604.50541857346172</v>
      </c>
    </row>
    <row r="1474" spans="6:7" x14ac:dyDescent="0.25">
      <c r="F1474">
        <v>573.35008921415465</v>
      </c>
      <c r="G1474">
        <v>918.02624071197533</v>
      </c>
    </row>
    <row r="1475" spans="6:7" x14ac:dyDescent="0.25">
      <c r="F1475">
        <v>623.31550708302495</v>
      </c>
      <c r="G1475">
        <v>1061.2076506821641</v>
      </c>
    </row>
    <row r="1476" spans="6:7" x14ac:dyDescent="0.25">
      <c r="F1476">
        <v>577.50629381532372</v>
      </c>
      <c r="G1476">
        <v>1042.3843556670497</v>
      </c>
    </row>
    <row r="1477" spans="6:7" x14ac:dyDescent="0.25">
      <c r="F1477">
        <v>515.21951630815022</v>
      </c>
      <c r="G1477">
        <v>973.35743373167031</v>
      </c>
    </row>
    <row r="1478" spans="6:7" x14ac:dyDescent="0.25">
      <c r="F1478">
        <v>558.46790171170392</v>
      </c>
      <c r="G1478">
        <v>1066.3706622852237</v>
      </c>
    </row>
    <row r="1479" spans="6:7" x14ac:dyDescent="0.25">
      <c r="F1479">
        <v>688.95201190656326</v>
      </c>
      <c r="G1479">
        <v>1259.9849724961036</v>
      </c>
    </row>
    <row r="1480" spans="6:7" x14ac:dyDescent="0.25">
      <c r="F1480">
        <v>767.77203328666428</v>
      </c>
      <c r="G1480">
        <v>1306.0695786610427</v>
      </c>
    </row>
    <row r="1481" spans="6:7" x14ac:dyDescent="0.25">
      <c r="F1481">
        <v>698.97160434873012</v>
      </c>
      <c r="G1481">
        <v>1378.7408373767591</v>
      </c>
    </row>
    <row r="1482" spans="6:7" x14ac:dyDescent="0.25">
      <c r="F1482">
        <v>767.84876108730691</v>
      </c>
      <c r="G1482">
        <v>982.39158955999562</v>
      </c>
    </row>
    <row r="1483" spans="6:7" x14ac:dyDescent="0.25">
      <c r="F1483">
        <v>129.09477053077381</v>
      </c>
      <c r="G1483">
        <v>141.07339611653236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144.70239087892813</v>
      </c>
      <c r="G1496">
        <v>200.29215409274838</v>
      </c>
    </row>
    <row r="1497" spans="6:7" x14ac:dyDescent="0.25">
      <c r="F1497">
        <v>336.67050514590954</v>
      </c>
      <c r="G1497">
        <v>479.41924145297747</v>
      </c>
    </row>
    <row r="1498" spans="6:7" x14ac:dyDescent="0.25">
      <c r="F1498">
        <v>487.76428703232443</v>
      </c>
      <c r="G1498">
        <v>727.10610556929112</v>
      </c>
    </row>
    <row r="1499" spans="6:7" x14ac:dyDescent="0.25">
      <c r="F1499">
        <v>559.77502309645308</v>
      </c>
      <c r="G1499">
        <v>873.92021665191044</v>
      </c>
    </row>
    <row r="1500" spans="6:7" x14ac:dyDescent="0.25">
      <c r="F1500">
        <v>573.78364253051802</v>
      </c>
      <c r="G1500">
        <v>903.48312670736823</v>
      </c>
    </row>
    <row r="1501" spans="6:7" x14ac:dyDescent="0.25">
      <c r="F1501">
        <v>586.28074059486221</v>
      </c>
      <c r="G1501">
        <v>918.60453902746428</v>
      </c>
    </row>
    <row r="1502" spans="6:7" x14ac:dyDescent="0.25">
      <c r="F1502">
        <v>606.2839267512021</v>
      </c>
      <c r="G1502">
        <v>972.88167742655742</v>
      </c>
    </row>
    <row r="1503" spans="6:7" x14ac:dyDescent="0.25">
      <c r="F1503">
        <v>631.85234534188044</v>
      </c>
      <c r="G1503">
        <v>1029.9052460750033</v>
      </c>
    </row>
    <row r="1504" spans="6:7" x14ac:dyDescent="0.25">
      <c r="F1504">
        <v>691.95322007550624</v>
      </c>
      <c r="G1504">
        <v>1153.8154945334941</v>
      </c>
    </row>
    <row r="1505" spans="6:7" x14ac:dyDescent="0.25">
      <c r="F1505">
        <v>669.92474530452614</v>
      </c>
      <c r="G1505">
        <v>1307.2867037875751</v>
      </c>
    </row>
    <row r="1506" spans="6:7" x14ac:dyDescent="0.25">
      <c r="F1506">
        <v>694.88571599747024</v>
      </c>
      <c r="G1506">
        <v>914.44149706722726</v>
      </c>
    </row>
    <row r="1507" spans="6:7" x14ac:dyDescent="0.25">
      <c r="F1507">
        <v>95.933787955443705</v>
      </c>
      <c r="G1507">
        <v>110.45511459481135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156.26344465808467</v>
      </c>
      <c r="G1520">
        <v>219.06109797685596</v>
      </c>
    </row>
    <row r="1521" spans="6:7" x14ac:dyDescent="0.25">
      <c r="F1521">
        <v>403.50798881941114</v>
      </c>
      <c r="G1521">
        <v>607.55196661568777</v>
      </c>
    </row>
    <row r="1522" spans="6:7" x14ac:dyDescent="0.25">
      <c r="F1522">
        <v>571.35106253104072</v>
      </c>
      <c r="G1522">
        <v>920.57183307130231</v>
      </c>
    </row>
    <row r="1523" spans="6:7" x14ac:dyDescent="0.25">
      <c r="F1523">
        <v>623.77573160234283</v>
      </c>
      <c r="G1523">
        <v>1062.1467059876331</v>
      </c>
    </row>
    <row r="1524" spans="6:7" x14ac:dyDescent="0.25">
      <c r="F1524">
        <v>571.26370877656336</v>
      </c>
      <c r="G1524">
        <v>1034.1538517376623</v>
      </c>
    </row>
    <row r="1525" spans="6:7" x14ac:dyDescent="0.25">
      <c r="F1525">
        <v>511.32005319322462</v>
      </c>
      <c r="G1525">
        <v>967.49314349887857</v>
      </c>
    </row>
    <row r="1526" spans="6:7" x14ac:dyDescent="0.25">
      <c r="F1526">
        <v>571.382813135991</v>
      </c>
      <c r="G1526">
        <v>1084.2643764543241</v>
      </c>
    </row>
    <row r="1527" spans="6:7" x14ac:dyDescent="0.25">
      <c r="F1527">
        <v>712.97765010793353</v>
      </c>
      <c r="G1527">
        <v>1293.0384561325388</v>
      </c>
    </row>
    <row r="1528" spans="6:7" x14ac:dyDescent="0.25">
      <c r="F1528">
        <v>787.37477668913925</v>
      </c>
      <c r="G1528">
        <v>1333.8244541545391</v>
      </c>
    </row>
    <row r="1529" spans="6:7" x14ac:dyDescent="0.25">
      <c r="F1529">
        <v>722.98340904658085</v>
      </c>
      <c r="G1529">
        <v>1475.2400014330992</v>
      </c>
    </row>
    <row r="1530" spans="6:7" x14ac:dyDescent="0.25">
      <c r="F1530">
        <v>770.37722734575436</v>
      </c>
      <c r="G1530">
        <v>992.67877088925104</v>
      </c>
    </row>
    <row r="1531" spans="6:7" x14ac:dyDescent="0.25">
      <c r="F1531">
        <v>126.97068612847573</v>
      </c>
      <c r="G1531">
        <v>139.70652420755275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7.9636977354027785</v>
      </c>
      <c r="G1543">
        <v>10.119873819706985</v>
      </c>
    </row>
    <row r="1544" spans="6:7" x14ac:dyDescent="0.25">
      <c r="F1544">
        <v>149.5185915253922</v>
      </c>
      <c r="G1544">
        <v>205.23177195859012</v>
      </c>
    </row>
    <row r="1545" spans="6:7" x14ac:dyDescent="0.25">
      <c r="F1545">
        <v>406.37501574765434</v>
      </c>
      <c r="G1545">
        <v>602.77131173159751</v>
      </c>
    </row>
    <row r="1546" spans="6:7" x14ac:dyDescent="0.25">
      <c r="F1546">
        <v>575.2911519038588</v>
      </c>
      <c r="G1546">
        <v>908.5137981828218</v>
      </c>
    </row>
    <row r="1547" spans="6:7" x14ac:dyDescent="0.25">
      <c r="F1547">
        <v>595.23045070773696</v>
      </c>
      <c r="G1547">
        <v>1007.5809835860704</v>
      </c>
    </row>
    <row r="1548" spans="6:7" x14ac:dyDescent="0.25">
      <c r="F1548">
        <v>584.27782834722882</v>
      </c>
      <c r="G1548">
        <v>936.11578978170348</v>
      </c>
    </row>
    <row r="1549" spans="6:7" x14ac:dyDescent="0.25">
      <c r="F1549">
        <v>583.33374989287734</v>
      </c>
      <c r="G1549">
        <v>904.55377290320337</v>
      </c>
    </row>
    <row r="1550" spans="6:7" x14ac:dyDescent="0.25">
      <c r="F1550">
        <v>601.89093039802651</v>
      </c>
      <c r="G1550">
        <v>977.4268897049003</v>
      </c>
    </row>
    <row r="1551" spans="6:7" x14ac:dyDescent="0.25">
      <c r="F1551">
        <v>639.66791180518226</v>
      </c>
      <c r="G1551">
        <v>1156.7769533810952</v>
      </c>
    </row>
    <row r="1552" spans="6:7" x14ac:dyDescent="0.25">
      <c r="F1552">
        <v>663.81836606871423</v>
      </c>
      <c r="G1552">
        <v>1074.2730381817153</v>
      </c>
    </row>
    <row r="1553" spans="6:7" x14ac:dyDescent="0.25">
      <c r="F1553">
        <v>514.53153446072429</v>
      </c>
      <c r="G1553">
        <v>860.46661339977368</v>
      </c>
    </row>
    <row r="1554" spans="6:7" x14ac:dyDescent="0.25">
      <c r="F1554">
        <v>309.08176060770802</v>
      </c>
      <c r="G1554">
        <v>417.86862808991395</v>
      </c>
    </row>
    <row r="1555" spans="6:7" x14ac:dyDescent="0.25">
      <c r="F1555">
        <v>49.841071422964255</v>
      </c>
      <c r="G1555">
        <v>60.753276599707192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6.8428005897614916</v>
      </c>
      <c r="G1567">
        <v>8.6785829400578542</v>
      </c>
    </row>
    <row r="1568" spans="6:7" x14ac:dyDescent="0.25">
      <c r="F1568">
        <v>108.51438899492327</v>
      </c>
      <c r="G1568">
        <v>143.52145270715673</v>
      </c>
    </row>
    <row r="1569" spans="6:7" x14ac:dyDescent="0.25">
      <c r="F1569">
        <v>299.40348315206302</v>
      </c>
      <c r="G1569">
        <v>417.14463071527098</v>
      </c>
    </row>
    <row r="1570" spans="6:7" x14ac:dyDescent="0.25">
      <c r="F1570">
        <v>440.83032686977344</v>
      </c>
      <c r="G1570">
        <v>649.18134067285348</v>
      </c>
    </row>
    <row r="1571" spans="6:7" x14ac:dyDescent="0.25">
      <c r="F1571">
        <v>503.64437681361113</v>
      </c>
      <c r="G1571">
        <v>769.85307402692843</v>
      </c>
    </row>
    <row r="1572" spans="6:7" x14ac:dyDescent="0.25">
      <c r="F1572">
        <v>556.31432174495967</v>
      </c>
      <c r="G1572">
        <v>862.25444029965502</v>
      </c>
    </row>
    <row r="1573" spans="6:7" x14ac:dyDescent="0.25">
      <c r="F1573">
        <v>581.08587288381182</v>
      </c>
      <c r="G1573">
        <v>892.29006405948212</v>
      </c>
    </row>
    <row r="1574" spans="6:7" x14ac:dyDescent="0.25">
      <c r="F1574">
        <v>605.47241366322055</v>
      </c>
      <c r="G1574">
        <v>964.05073641331001</v>
      </c>
    </row>
    <row r="1575" spans="6:7" x14ac:dyDescent="0.25">
      <c r="F1575">
        <v>643.53522950024308</v>
      </c>
      <c r="G1575">
        <v>1053.6398609727203</v>
      </c>
    </row>
    <row r="1576" spans="6:7" x14ac:dyDescent="0.25">
      <c r="F1576">
        <v>668.65176959727069</v>
      </c>
      <c r="G1576">
        <v>1078.7637071740655</v>
      </c>
    </row>
    <row r="1577" spans="6:7" x14ac:dyDescent="0.25">
      <c r="F1577">
        <v>603.41945586334236</v>
      </c>
      <c r="G1577">
        <v>1126.1520310024828</v>
      </c>
    </row>
    <row r="1578" spans="6:7" x14ac:dyDescent="0.25">
      <c r="F1578">
        <v>498.07902733163792</v>
      </c>
      <c r="G1578">
        <v>672.84912041888265</v>
      </c>
    </row>
    <row r="1579" spans="6:7" x14ac:dyDescent="0.25">
      <c r="F1579">
        <v>76.098093815199206</v>
      </c>
      <c r="G1579">
        <v>90.431877825711297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8.6510754290344813</v>
      </c>
      <c r="G1591">
        <v>11.108235127890328</v>
      </c>
    </row>
    <row r="1592" spans="6:7" x14ac:dyDescent="0.25">
      <c r="F1592">
        <v>143.03241961371972</v>
      </c>
      <c r="G1592">
        <v>194.35011284630573</v>
      </c>
    </row>
    <row r="1593" spans="6:7" x14ac:dyDescent="0.25">
      <c r="F1593">
        <v>345.68472227009755</v>
      </c>
      <c r="G1593">
        <v>492.80759545652717</v>
      </c>
    </row>
    <row r="1594" spans="6:7" x14ac:dyDescent="0.25">
      <c r="F1594">
        <v>510.68758066458093</v>
      </c>
      <c r="G1594">
        <v>767.2335434593632</v>
      </c>
    </row>
    <row r="1595" spans="6:7" x14ac:dyDescent="0.25">
      <c r="F1595">
        <v>567.14532448236321</v>
      </c>
      <c r="G1595">
        <v>885.15650229214486</v>
      </c>
    </row>
    <row r="1596" spans="6:7" x14ac:dyDescent="0.25">
      <c r="F1596">
        <v>569.95325226258024</v>
      </c>
      <c r="G1596">
        <v>888.83093436912588</v>
      </c>
    </row>
    <row r="1597" spans="6:7" x14ac:dyDescent="0.25">
      <c r="F1597">
        <v>576.72786740535184</v>
      </c>
      <c r="G1597">
        <v>906.49365192063362</v>
      </c>
    </row>
    <row r="1598" spans="6:7" x14ac:dyDescent="0.25">
      <c r="F1598">
        <v>514.34768277069145</v>
      </c>
      <c r="G1598">
        <v>984.01090595059168</v>
      </c>
    </row>
    <row r="1599" spans="6:7" x14ac:dyDescent="0.25">
      <c r="F1599">
        <v>648.78773291831044</v>
      </c>
      <c r="G1599">
        <v>1148.4736969554053</v>
      </c>
    </row>
    <row r="1600" spans="6:7" x14ac:dyDescent="0.25">
      <c r="F1600">
        <v>775.53258422674537</v>
      </c>
      <c r="G1600">
        <v>1317.773077795614</v>
      </c>
    </row>
    <row r="1601" spans="6:7" x14ac:dyDescent="0.25">
      <c r="F1601">
        <v>696.69276397908027</v>
      </c>
      <c r="G1601">
        <v>1355.4584842612305</v>
      </c>
    </row>
    <row r="1602" spans="6:7" x14ac:dyDescent="0.25">
      <c r="F1602">
        <v>564.69823885430412</v>
      </c>
      <c r="G1602">
        <v>763.17825855143496</v>
      </c>
    </row>
    <row r="1603" spans="6:7" x14ac:dyDescent="0.25">
      <c r="F1603">
        <v>93.573471718701228</v>
      </c>
      <c r="G1603">
        <v>108.85877271319438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13.181090134854106</v>
      </c>
      <c r="G1615">
        <v>19.269132147912664</v>
      </c>
    </row>
    <row r="1616" spans="6:7" x14ac:dyDescent="0.25">
      <c r="F1616">
        <v>200.12703519900356</v>
      </c>
      <c r="G1616">
        <v>315.4290716160836</v>
      </c>
    </row>
    <row r="1617" spans="6:7" x14ac:dyDescent="0.25">
      <c r="F1617">
        <v>444.17656345432238</v>
      </c>
      <c r="G1617">
        <v>723.0932735077223</v>
      </c>
    </row>
    <row r="1618" spans="6:7" x14ac:dyDescent="0.25">
      <c r="F1618">
        <v>593.56032564117208</v>
      </c>
      <c r="G1618">
        <v>984.81478994018835</v>
      </c>
    </row>
    <row r="1619" spans="6:7" x14ac:dyDescent="0.25">
      <c r="F1619">
        <v>651.28222880199678</v>
      </c>
      <c r="G1619">
        <v>1111.8574906169076</v>
      </c>
    </row>
    <row r="1620" spans="6:7" x14ac:dyDescent="0.25">
      <c r="F1620">
        <v>577.71841898513276</v>
      </c>
      <c r="G1620">
        <v>1040.8540765338712</v>
      </c>
    </row>
    <row r="1621" spans="6:7" x14ac:dyDescent="0.25">
      <c r="F1621">
        <v>489.5803068083282</v>
      </c>
      <c r="G1621">
        <v>933.34332422853129</v>
      </c>
    </row>
    <row r="1622" spans="6:7" x14ac:dyDescent="0.25">
      <c r="F1622">
        <v>566.73084148390797</v>
      </c>
      <c r="G1622">
        <v>961.54718081112071</v>
      </c>
    </row>
    <row r="1623" spans="6:7" x14ac:dyDescent="0.25">
      <c r="F1623">
        <v>594.46823474884502</v>
      </c>
      <c r="G1623">
        <v>952.30284244737857</v>
      </c>
    </row>
    <row r="1624" spans="6:7" x14ac:dyDescent="0.25">
      <c r="F1624">
        <v>555.79870872421543</v>
      </c>
      <c r="G1624">
        <v>870.53333550183891</v>
      </c>
    </row>
    <row r="1625" spans="6:7" x14ac:dyDescent="0.25">
      <c r="F1625">
        <v>487.27759172799779</v>
      </c>
      <c r="G1625">
        <v>799.15396718759916</v>
      </c>
    </row>
    <row r="1626" spans="6:7" x14ac:dyDescent="0.25">
      <c r="F1626">
        <v>325.66936994446797</v>
      </c>
      <c r="G1626">
        <v>437.64447366464964</v>
      </c>
    </row>
    <row r="1627" spans="6:7" x14ac:dyDescent="0.25">
      <c r="F1627">
        <v>50.965751932811926</v>
      </c>
      <c r="G1627">
        <v>61.851383596300337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10.680028361822993</v>
      </c>
      <c r="G1639">
        <v>14.291775178433097</v>
      </c>
    </row>
    <row r="1640" spans="6:7" x14ac:dyDescent="0.25">
      <c r="F1640">
        <v>170.41803851699737</v>
      </c>
      <c r="G1640">
        <v>242.39649769026084</v>
      </c>
    </row>
    <row r="1641" spans="6:7" x14ac:dyDescent="0.25">
      <c r="F1641">
        <v>414.87661688540288</v>
      </c>
      <c r="G1641">
        <v>616.6996062454017</v>
      </c>
    </row>
    <row r="1642" spans="6:7" x14ac:dyDescent="0.25">
      <c r="F1642">
        <v>588.41550869644095</v>
      </c>
      <c r="G1642">
        <v>930.11499116065147</v>
      </c>
    </row>
    <row r="1643" spans="6:7" x14ac:dyDescent="0.25">
      <c r="F1643">
        <v>635.29152145204807</v>
      </c>
      <c r="G1643">
        <v>1080.2649637021127</v>
      </c>
    </row>
    <row r="1644" spans="6:7" x14ac:dyDescent="0.25">
      <c r="F1644">
        <v>576.84276587981208</v>
      </c>
      <c r="G1644">
        <v>1043.318628386281</v>
      </c>
    </row>
    <row r="1645" spans="6:7" x14ac:dyDescent="0.25">
      <c r="F1645">
        <v>547.75922237183772</v>
      </c>
      <c r="G1645">
        <v>1022.9117051415059</v>
      </c>
    </row>
    <row r="1646" spans="6:7" x14ac:dyDescent="0.25">
      <c r="F1646">
        <v>585.30526882688105</v>
      </c>
      <c r="G1646">
        <v>1105.1628154483926</v>
      </c>
    </row>
    <row r="1647" spans="6:7" x14ac:dyDescent="0.25">
      <c r="F1647">
        <v>722.16592220990117</v>
      </c>
      <c r="G1647">
        <v>1307.2711549968406</v>
      </c>
    </row>
    <row r="1648" spans="6:7" x14ac:dyDescent="0.25">
      <c r="F1648">
        <v>793.1692268914752</v>
      </c>
      <c r="G1648">
        <v>1344.3598643958878</v>
      </c>
    </row>
    <row r="1649" spans="6:7" x14ac:dyDescent="0.25">
      <c r="F1649">
        <v>697.53392593977776</v>
      </c>
      <c r="G1649">
        <v>1342.6943040574888</v>
      </c>
    </row>
    <row r="1650" spans="6:7" x14ac:dyDescent="0.25">
      <c r="F1650">
        <v>673.35871087557928</v>
      </c>
      <c r="G1650">
        <v>886.7820291909901</v>
      </c>
    </row>
    <row r="1651" spans="6:7" x14ac:dyDescent="0.25">
      <c r="F1651">
        <v>100.02936549131638</v>
      </c>
      <c r="G1651">
        <v>113.45114332615053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11.104841039111914</v>
      </c>
      <c r="G1663">
        <v>15.018886953533464</v>
      </c>
    </row>
    <row r="1664" spans="6:7" x14ac:dyDescent="0.25">
      <c r="F1664">
        <v>176.20818946424447</v>
      </c>
      <c r="G1664">
        <v>253.09591120617981</v>
      </c>
    </row>
    <row r="1665" spans="6:7" x14ac:dyDescent="0.25">
      <c r="F1665">
        <v>424.49073296530889</v>
      </c>
      <c r="G1665">
        <v>633.74628497549259</v>
      </c>
    </row>
    <row r="1666" spans="6:7" x14ac:dyDescent="0.25">
      <c r="F1666">
        <v>590.41380765864437</v>
      </c>
      <c r="G1666">
        <v>932.91246777121034</v>
      </c>
    </row>
    <row r="1667" spans="6:7" x14ac:dyDescent="0.25">
      <c r="F1667">
        <v>633.09601714115968</v>
      </c>
      <c r="G1667">
        <v>1075.4978153510265</v>
      </c>
    </row>
    <row r="1668" spans="6:7" x14ac:dyDescent="0.25">
      <c r="F1668">
        <v>585.17044082592929</v>
      </c>
      <c r="G1668">
        <v>1054.085248913739</v>
      </c>
    </row>
    <row r="1669" spans="6:7" x14ac:dyDescent="0.25">
      <c r="F1669">
        <v>509.9986157583063</v>
      </c>
      <c r="G1669">
        <v>967.32317244498881</v>
      </c>
    </row>
    <row r="1670" spans="6:7" x14ac:dyDescent="0.25">
      <c r="F1670">
        <v>541.58463851858255</v>
      </c>
      <c r="G1670">
        <v>1040.3571824970043</v>
      </c>
    </row>
    <row r="1671" spans="6:7" x14ac:dyDescent="0.25">
      <c r="F1671">
        <v>645.7408947491565</v>
      </c>
      <c r="G1671">
        <v>1149.0246988996205</v>
      </c>
    </row>
    <row r="1672" spans="6:7" x14ac:dyDescent="0.25">
      <c r="F1672">
        <v>699.81871699651606</v>
      </c>
      <c r="G1672">
        <v>1169.6926666559248</v>
      </c>
    </row>
    <row r="1673" spans="6:7" x14ac:dyDescent="0.25">
      <c r="F1673">
        <v>681.27673963866937</v>
      </c>
      <c r="G1673">
        <v>1322.203968841462</v>
      </c>
    </row>
    <row r="1674" spans="6:7" x14ac:dyDescent="0.25">
      <c r="F1674">
        <v>681.78921203674486</v>
      </c>
      <c r="G1674">
        <v>890.3874776936608</v>
      </c>
    </row>
    <row r="1675" spans="6:7" x14ac:dyDescent="0.25">
      <c r="F1675">
        <v>118.53876814676694</v>
      </c>
      <c r="G1675">
        <v>130.72908396935739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9.9357370145521369</v>
      </c>
      <c r="G1687">
        <v>12.601310183616453</v>
      </c>
    </row>
    <row r="1688" spans="6:7" x14ac:dyDescent="0.25">
      <c r="F1688">
        <v>135.05895953081622</v>
      </c>
      <c r="G1688">
        <v>177.98430718061871</v>
      </c>
    </row>
    <row r="1689" spans="6:7" x14ac:dyDescent="0.25">
      <c r="F1689">
        <v>329.15252593647182</v>
      </c>
      <c r="G1689">
        <v>463.84790552896254</v>
      </c>
    </row>
    <row r="1690" spans="6:7" x14ac:dyDescent="0.25">
      <c r="F1690">
        <v>563.0275188652945</v>
      </c>
      <c r="G1690">
        <v>884.13174398926617</v>
      </c>
    </row>
    <row r="1691" spans="6:7" x14ac:dyDescent="0.25">
      <c r="F1691">
        <v>643.73569058171825</v>
      </c>
      <c r="G1691">
        <v>1094.4386506649494</v>
      </c>
    </row>
    <row r="1692" spans="6:7" x14ac:dyDescent="0.25">
      <c r="F1692">
        <v>633.38471340609522</v>
      </c>
      <c r="G1692">
        <v>1129.3817780385557</v>
      </c>
    </row>
    <row r="1693" spans="6:7" x14ac:dyDescent="0.25">
      <c r="F1693">
        <v>578.21515372078795</v>
      </c>
      <c r="G1693">
        <v>1074.0477854580572</v>
      </c>
    </row>
    <row r="1694" spans="6:7" x14ac:dyDescent="0.25">
      <c r="F1694">
        <v>634.99404702088566</v>
      </c>
      <c r="G1694">
        <v>1187.9011059220102</v>
      </c>
    </row>
    <row r="1695" spans="6:7" x14ac:dyDescent="0.25">
      <c r="F1695">
        <v>772.02041081009543</v>
      </c>
      <c r="G1695">
        <v>1385.2653280680411</v>
      </c>
    </row>
    <row r="1696" spans="6:7" x14ac:dyDescent="0.25">
      <c r="F1696">
        <v>866.16273497518807</v>
      </c>
      <c r="G1696">
        <v>1451.7793374012028</v>
      </c>
    </row>
    <row r="1697" spans="6:7" x14ac:dyDescent="0.25">
      <c r="F1697">
        <v>796.60478187218257</v>
      </c>
      <c r="G1697">
        <v>1716.1907136318803</v>
      </c>
    </row>
    <row r="1698" spans="6:7" x14ac:dyDescent="0.25">
      <c r="F1698">
        <v>682.70834922119275</v>
      </c>
      <c r="G1698">
        <v>917.08671363775227</v>
      </c>
    </row>
    <row r="1699" spans="6:7" x14ac:dyDescent="0.25">
      <c r="F1699">
        <v>108.16338020020491</v>
      </c>
      <c r="G1699">
        <v>126.28861051484745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11.641888828482061</v>
      </c>
      <c r="G1711">
        <v>14.765190748911387</v>
      </c>
    </row>
    <row r="1712" spans="6:7" x14ac:dyDescent="0.25">
      <c r="F1712">
        <v>161.86102606630834</v>
      </c>
      <c r="G1712">
        <v>215.55436955384286</v>
      </c>
    </row>
    <row r="1713" spans="6:7" x14ac:dyDescent="0.25">
      <c r="F1713">
        <v>372.99144445916409</v>
      </c>
      <c r="G1713">
        <v>537.66296532924446</v>
      </c>
    </row>
    <row r="1714" spans="6:7" x14ac:dyDescent="0.25">
      <c r="F1714">
        <v>582.23055763915829</v>
      </c>
      <c r="G1714">
        <v>917.19781137631196</v>
      </c>
    </row>
    <row r="1715" spans="6:7" x14ac:dyDescent="0.25">
      <c r="F1715">
        <v>632.86213885721145</v>
      </c>
      <c r="G1715">
        <v>1075.3655474941543</v>
      </c>
    </row>
    <row r="1716" spans="6:7" x14ac:dyDescent="0.25">
      <c r="F1716">
        <v>581.30800728988709</v>
      </c>
      <c r="G1716">
        <v>1052.2532164062113</v>
      </c>
    </row>
    <row r="1717" spans="6:7" x14ac:dyDescent="0.25">
      <c r="F1717">
        <v>520.60909580088003</v>
      </c>
      <c r="G1717">
        <v>984.85214113976383</v>
      </c>
    </row>
    <row r="1718" spans="6:7" x14ac:dyDescent="0.25">
      <c r="F1718">
        <v>565.47663518642264</v>
      </c>
      <c r="G1718">
        <v>1080.3733703733731</v>
      </c>
    </row>
    <row r="1719" spans="6:7" x14ac:dyDescent="0.25">
      <c r="F1719">
        <v>689.54765690184331</v>
      </c>
      <c r="G1719">
        <v>1262.9165440194649</v>
      </c>
    </row>
    <row r="1720" spans="6:7" x14ac:dyDescent="0.25">
      <c r="F1720">
        <v>783.40984799726402</v>
      </c>
      <c r="G1720">
        <v>1332.1594730716988</v>
      </c>
    </row>
    <row r="1721" spans="6:7" x14ac:dyDescent="0.25">
      <c r="F1721">
        <v>627.52886395431028</v>
      </c>
      <c r="G1721">
        <v>1198.990547187517</v>
      </c>
    </row>
    <row r="1722" spans="6:7" x14ac:dyDescent="0.25">
      <c r="F1722">
        <v>553.75121299258535</v>
      </c>
      <c r="G1722">
        <v>739.91046758326547</v>
      </c>
    </row>
    <row r="1723" spans="6:7" x14ac:dyDescent="0.25">
      <c r="F1723">
        <v>83.709486563619805</v>
      </c>
      <c r="G1723">
        <v>99.671588183095452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7.378042438105008</v>
      </c>
      <c r="G1735">
        <v>9.3571840501892272</v>
      </c>
    </row>
    <row r="1736" spans="6:7" x14ac:dyDescent="0.25">
      <c r="F1736">
        <v>113.21105852381424</v>
      </c>
      <c r="G1736">
        <v>149.208865125253</v>
      </c>
    </row>
    <row r="1737" spans="6:7" x14ac:dyDescent="0.25">
      <c r="F1737">
        <v>276.42639364088342</v>
      </c>
      <c r="G1737">
        <v>381.80698214460324</v>
      </c>
    </row>
    <row r="1738" spans="6:7" x14ac:dyDescent="0.25">
      <c r="F1738">
        <v>377.88848866186777</v>
      </c>
      <c r="G1738">
        <v>545.70362737881487</v>
      </c>
    </row>
    <row r="1739" spans="6:7" x14ac:dyDescent="0.25">
      <c r="F1739">
        <v>476.49963358244872</v>
      </c>
      <c r="G1739">
        <v>714.99334550458377</v>
      </c>
    </row>
    <row r="1740" spans="6:7" x14ac:dyDescent="0.25">
      <c r="F1740">
        <v>530.20676367765134</v>
      </c>
      <c r="G1740">
        <v>799.50154715050019</v>
      </c>
    </row>
    <row r="1741" spans="6:7" x14ac:dyDescent="0.25">
      <c r="F1741">
        <v>573.77702100449142</v>
      </c>
      <c r="G1741">
        <v>868.14818010929582</v>
      </c>
    </row>
    <row r="1742" spans="6:7" x14ac:dyDescent="0.25">
      <c r="F1742">
        <v>600.52017559498881</v>
      </c>
      <c r="G1742">
        <v>942.42189955746778</v>
      </c>
    </row>
    <row r="1743" spans="6:7" x14ac:dyDescent="0.25">
      <c r="F1743">
        <v>648.60246579077955</v>
      </c>
      <c r="G1743">
        <v>1061.5187336054282</v>
      </c>
    </row>
    <row r="1744" spans="6:7" x14ac:dyDescent="0.25">
      <c r="F1744">
        <v>653.1603616638638</v>
      </c>
      <c r="G1744">
        <v>1044.7704984486554</v>
      </c>
    </row>
    <row r="1745" spans="6:7" x14ac:dyDescent="0.25">
      <c r="F1745">
        <v>544.11876509345279</v>
      </c>
      <c r="G1745">
        <v>940.42260717160809</v>
      </c>
    </row>
    <row r="1746" spans="6:7" x14ac:dyDescent="0.25">
      <c r="F1746">
        <v>432.07210894143401</v>
      </c>
      <c r="G1746">
        <v>580.44163370549768</v>
      </c>
    </row>
    <row r="1747" spans="6:7" x14ac:dyDescent="0.25">
      <c r="F1747">
        <v>70.372404512245424</v>
      </c>
      <c r="G1747">
        <v>84.295229377391479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12.388753307184244</v>
      </c>
      <c r="G1759">
        <v>16.914327152453286</v>
      </c>
    </row>
    <row r="1760" spans="6:7" x14ac:dyDescent="0.25">
      <c r="F1760">
        <v>189.9373851625854</v>
      </c>
      <c r="G1760">
        <v>282.38908892713994</v>
      </c>
    </row>
    <row r="1761" spans="6:7" x14ac:dyDescent="0.25">
      <c r="F1761">
        <v>434.79357049684393</v>
      </c>
      <c r="G1761">
        <v>688.69344584645489</v>
      </c>
    </row>
    <row r="1762" spans="6:7" x14ac:dyDescent="0.25">
      <c r="F1762">
        <v>636.49002703541908</v>
      </c>
      <c r="G1762">
        <v>1040.4399219932163</v>
      </c>
    </row>
    <row r="1763" spans="6:7" x14ac:dyDescent="0.25">
      <c r="F1763">
        <v>675.50578336191256</v>
      </c>
      <c r="G1763">
        <v>1153.4412358523321</v>
      </c>
    </row>
    <row r="1764" spans="6:7" x14ac:dyDescent="0.25">
      <c r="F1764">
        <v>640.89246833593052</v>
      </c>
      <c r="G1764">
        <v>1136.3265277117623</v>
      </c>
    </row>
    <row r="1765" spans="6:7" x14ac:dyDescent="0.25">
      <c r="F1765">
        <v>598.60111397511355</v>
      </c>
      <c r="G1765">
        <v>1098.5053716656323</v>
      </c>
    </row>
    <row r="1766" spans="6:7" x14ac:dyDescent="0.25">
      <c r="F1766">
        <v>659.73625845133665</v>
      </c>
      <c r="G1766">
        <v>1213.9544093958878</v>
      </c>
    </row>
    <row r="1767" spans="6:7" x14ac:dyDescent="0.25">
      <c r="F1767">
        <v>791.76273465120619</v>
      </c>
      <c r="G1767">
        <v>1411.5653322256235</v>
      </c>
    </row>
    <row r="1768" spans="6:7" x14ac:dyDescent="0.25">
      <c r="F1768">
        <v>883.5808797988069</v>
      </c>
      <c r="G1768">
        <v>1471.7979842765319</v>
      </c>
    </row>
    <row r="1769" spans="6:7" x14ac:dyDescent="0.25">
      <c r="F1769">
        <v>850.43127886614138</v>
      </c>
      <c r="G1769">
        <v>1873.859809812612</v>
      </c>
    </row>
    <row r="1770" spans="6:7" x14ac:dyDescent="0.25">
      <c r="F1770">
        <v>1017.8991824749808</v>
      </c>
      <c r="G1770">
        <v>1289.6118431507637</v>
      </c>
    </row>
    <row r="1771" spans="6:7" x14ac:dyDescent="0.25">
      <c r="F1771">
        <v>149.80452560510491</v>
      </c>
      <c r="G1771">
        <v>161.34959400578154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15.175737862010173</v>
      </c>
      <c r="G1783">
        <v>22.150396180971448</v>
      </c>
    </row>
    <row r="1784" spans="6:7" x14ac:dyDescent="0.25">
      <c r="F1784">
        <v>220.87608779177648</v>
      </c>
      <c r="G1784">
        <v>351.84471374541391</v>
      </c>
    </row>
    <row r="1785" spans="6:7" x14ac:dyDescent="0.25">
      <c r="F1785">
        <v>471.6721188063687</v>
      </c>
      <c r="G1785">
        <v>782.09309913922914</v>
      </c>
    </row>
    <row r="1786" spans="6:7" x14ac:dyDescent="0.25">
      <c r="F1786">
        <v>631.26008994422955</v>
      </c>
      <c r="G1786">
        <v>1044.2961423641048</v>
      </c>
    </row>
    <row r="1787" spans="6:7" x14ac:dyDescent="0.25">
      <c r="F1787">
        <v>688.86801287037861</v>
      </c>
      <c r="G1787">
        <v>1176.2222324283312</v>
      </c>
    </row>
    <row r="1788" spans="6:7" x14ac:dyDescent="0.25">
      <c r="F1788">
        <v>647.12631910811217</v>
      </c>
      <c r="G1788">
        <v>1154.2210918231026</v>
      </c>
    </row>
    <row r="1789" spans="6:7" x14ac:dyDescent="0.25">
      <c r="F1789">
        <v>586.95261003008761</v>
      </c>
      <c r="G1789">
        <v>1091.8911547317743</v>
      </c>
    </row>
    <row r="1790" spans="6:7" x14ac:dyDescent="0.25">
      <c r="F1790">
        <v>646.9938675379575</v>
      </c>
      <c r="G1790">
        <v>1208.8602882810733</v>
      </c>
    </row>
    <row r="1791" spans="6:7" x14ac:dyDescent="0.25">
      <c r="F1791">
        <v>785.29686239939133</v>
      </c>
      <c r="G1791">
        <v>1404.3374587006117</v>
      </c>
    </row>
    <row r="1792" spans="6:7" x14ac:dyDescent="0.25">
      <c r="F1792">
        <v>880.08846877918518</v>
      </c>
      <c r="G1792">
        <v>1475.2703912018981</v>
      </c>
    </row>
    <row r="1793" spans="6:7" x14ac:dyDescent="0.25">
      <c r="F1793">
        <v>808.07606891553019</v>
      </c>
      <c r="G1793">
        <v>1725.1270453994887</v>
      </c>
    </row>
    <row r="1794" spans="6:7" x14ac:dyDescent="0.25">
      <c r="F1794">
        <v>805.29192697374071</v>
      </c>
      <c r="G1794">
        <v>1040.7590264171813</v>
      </c>
    </row>
    <row r="1795" spans="6:7" x14ac:dyDescent="0.25">
      <c r="F1795">
        <v>133.03135027181972</v>
      </c>
      <c r="G1795">
        <v>145.34796748333329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13.135424282572535</v>
      </c>
      <c r="G1807">
        <v>18.303147776609872</v>
      </c>
    </row>
    <row r="1808" spans="6:7" x14ac:dyDescent="0.25">
      <c r="F1808">
        <v>200.31838850267843</v>
      </c>
      <c r="G1808">
        <v>300.60049378817791</v>
      </c>
    </row>
    <row r="1809" spans="6:7" x14ac:dyDescent="0.25">
      <c r="F1809">
        <v>444.63131039164506</v>
      </c>
      <c r="G1809">
        <v>694.27962423843837</v>
      </c>
    </row>
    <row r="1810" spans="6:7" x14ac:dyDescent="0.25">
      <c r="F1810">
        <v>599.16418855719144</v>
      </c>
      <c r="G1810">
        <v>968.16625309728704</v>
      </c>
    </row>
    <row r="1811" spans="6:7" x14ac:dyDescent="0.25">
      <c r="F1811">
        <v>678.55693278194713</v>
      </c>
      <c r="G1811">
        <v>1157.4463180179789</v>
      </c>
    </row>
    <row r="1812" spans="6:7" x14ac:dyDescent="0.25">
      <c r="F1812">
        <v>627.71780326790019</v>
      </c>
      <c r="G1812">
        <v>1124.9243697501422</v>
      </c>
    </row>
    <row r="1813" spans="6:7" x14ac:dyDescent="0.25">
      <c r="F1813">
        <v>538.20185971313992</v>
      </c>
      <c r="G1813">
        <v>1010.0393669052121</v>
      </c>
    </row>
    <row r="1814" spans="6:7" x14ac:dyDescent="0.25">
      <c r="F1814">
        <v>587.27709949029577</v>
      </c>
      <c r="G1814">
        <v>1112.580669840951</v>
      </c>
    </row>
    <row r="1815" spans="6:7" x14ac:dyDescent="0.25">
      <c r="F1815">
        <v>727.26944299717752</v>
      </c>
      <c r="G1815">
        <v>1318.3372035235245</v>
      </c>
    </row>
    <row r="1816" spans="6:7" x14ac:dyDescent="0.25">
      <c r="F1816">
        <v>805.76105653783168</v>
      </c>
      <c r="G1816">
        <v>1362.6636787762711</v>
      </c>
    </row>
    <row r="1817" spans="6:7" x14ac:dyDescent="0.25">
      <c r="F1817">
        <v>725.50522218418337</v>
      </c>
      <c r="G1817">
        <v>1446.4947132284617</v>
      </c>
    </row>
    <row r="1818" spans="6:7" x14ac:dyDescent="0.25">
      <c r="F1818">
        <v>684.17737109219991</v>
      </c>
      <c r="G1818">
        <v>904.8799437928717</v>
      </c>
    </row>
    <row r="1819" spans="6:7" x14ac:dyDescent="0.25">
      <c r="F1819">
        <v>103.22103907188577</v>
      </c>
      <c r="G1819">
        <v>117.03897960345711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12.751337385017054</v>
      </c>
      <c r="G1831">
        <v>17.16672174810661</v>
      </c>
    </row>
    <row r="1832" spans="6:7" x14ac:dyDescent="0.25">
      <c r="F1832">
        <v>193.88694307867036</v>
      </c>
      <c r="G1832">
        <v>282.71707950286532</v>
      </c>
    </row>
    <row r="1833" spans="6:7" x14ac:dyDescent="0.25">
      <c r="F1833">
        <v>444.78091614263724</v>
      </c>
      <c r="G1833">
        <v>686.95167398726312</v>
      </c>
    </row>
    <row r="1834" spans="6:7" x14ac:dyDescent="0.25">
      <c r="F1834">
        <v>606.97503002710937</v>
      </c>
      <c r="G1834">
        <v>973.52702211788426</v>
      </c>
    </row>
    <row r="1835" spans="6:7" x14ac:dyDescent="0.25">
      <c r="F1835">
        <v>654.11125384069487</v>
      </c>
      <c r="G1835">
        <v>1114.0289905510431</v>
      </c>
    </row>
    <row r="1836" spans="6:7" x14ac:dyDescent="0.25">
      <c r="F1836">
        <v>638.74805256292075</v>
      </c>
      <c r="G1836">
        <v>1142.6234775762762</v>
      </c>
    </row>
    <row r="1837" spans="6:7" x14ac:dyDescent="0.25">
      <c r="F1837">
        <v>549.01380649479427</v>
      </c>
      <c r="G1837">
        <v>1026.5408505278083</v>
      </c>
    </row>
    <row r="1838" spans="6:7" x14ac:dyDescent="0.25">
      <c r="F1838">
        <v>596.54422884883718</v>
      </c>
      <c r="G1838">
        <v>1124.0538510214467</v>
      </c>
    </row>
    <row r="1839" spans="6:7" x14ac:dyDescent="0.25">
      <c r="F1839">
        <v>729.94908596514892</v>
      </c>
      <c r="G1839">
        <v>1320.7932357663328</v>
      </c>
    </row>
    <row r="1840" spans="6:7" x14ac:dyDescent="0.25">
      <c r="F1840">
        <v>813.29836225690531</v>
      </c>
      <c r="G1840">
        <v>1369.2136830316831</v>
      </c>
    </row>
    <row r="1841" spans="6:7" x14ac:dyDescent="0.25">
      <c r="F1841">
        <v>744.85678365571994</v>
      </c>
      <c r="G1841">
        <v>1538.8060803310962</v>
      </c>
    </row>
    <row r="1842" spans="6:7" x14ac:dyDescent="0.25">
      <c r="F1842">
        <v>766.75073989198142</v>
      </c>
      <c r="G1842">
        <v>999.4351328491814</v>
      </c>
    </row>
    <row r="1843" spans="6:7" x14ac:dyDescent="0.25">
      <c r="F1843">
        <v>127.34830985230312</v>
      </c>
      <c r="G1843">
        <v>145.09977116127368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14.082464262603045</v>
      </c>
      <c r="G1855">
        <v>19.855489877875879</v>
      </c>
    </row>
    <row r="1856" spans="6:7" x14ac:dyDescent="0.25">
      <c r="F1856">
        <v>218.28599998425105</v>
      </c>
      <c r="G1856">
        <v>332.26777959949248</v>
      </c>
    </row>
    <row r="1857" spans="6:7" x14ac:dyDescent="0.25">
      <c r="F1857">
        <v>449.97574842187703</v>
      </c>
      <c r="G1857">
        <v>713.46889284957899</v>
      </c>
    </row>
    <row r="1858" spans="6:7" x14ac:dyDescent="0.25">
      <c r="F1858">
        <v>632.75166343118917</v>
      </c>
      <c r="G1858">
        <v>1030.4497882542319</v>
      </c>
    </row>
    <row r="1859" spans="6:7" x14ac:dyDescent="0.25">
      <c r="F1859">
        <v>700.31272912168367</v>
      </c>
      <c r="G1859">
        <v>1195.2087539493687</v>
      </c>
    </row>
    <row r="1860" spans="6:7" x14ac:dyDescent="0.25">
      <c r="F1860">
        <v>642.77803247551924</v>
      </c>
      <c r="G1860">
        <v>1151.9910083651039</v>
      </c>
    </row>
    <row r="1861" spans="6:7" x14ac:dyDescent="0.25">
      <c r="F1861">
        <v>570.1984745793842</v>
      </c>
      <c r="G1861">
        <v>1061.9050301429224</v>
      </c>
    </row>
    <row r="1862" spans="6:7" x14ac:dyDescent="0.25">
      <c r="F1862">
        <v>659.56202614693859</v>
      </c>
      <c r="G1862">
        <v>1219.8171290238242</v>
      </c>
    </row>
    <row r="1863" spans="6:7" x14ac:dyDescent="0.25">
      <c r="F1863">
        <v>787.13933074632087</v>
      </c>
      <c r="G1863">
        <v>1400.3475876122432</v>
      </c>
    </row>
    <row r="1864" spans="6:7" x14ac:dyDescent="0.25">
      <c r="F1864">
        <v>879.41839461371092</v>
      </c>
      <c r="G1864">
        <v>1462.7395610401629</v>
      </c>
    </row>
    <row r="1865" spans="6:7" x14ac:dyDescent="0.25">
      <c r="F1865">
        <v>847.57684245824646</v>
      </c>
      <c r="G1865">
        <v>1909.3658858609826</v>
      </c>
    </row>
    <row r="1866" spans="6:7" x14ac:dyDescent="0.25">
      <c r="F1866">
        <v>956.28637001635479</v>
      </c>
      <c r="G1866">
        <v>1231.581221342067</v>
      </c>
    </row>
    <row r="1867" spans="6:7" x14ac:dyDescent="0.25">
      <c r="F1867">
        <v>142.06829850381291</v>
      </c>
      <c r="G1867">
        <v>156.16062379307743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11.723880652183256</v>
      </c>
      <c r="G1879">
        <v>14.869117711704412</v>
      </c>
    </row>
    <row r="1880" spans="6:7" x14ac:dyDescent="0.25">
      <c r="F1880">
        <v>161.22627867411401</v>
      </c>
      <c r="G1880">
        <v>214.03925452980431</v>
      </c>
    </row>
    <row r="1881" spans="6:7" x14ac:dyDescent="0.25">
      <c r="F1881">
        <v>378.11338302763323</v>
      </c>
      <c r="G1881">
        <v>540.21000739416672</v>
      </c>
    </row>
    <row r="1882" spans="6:7" x14ac:dyDescent="0.25">
      <c r="F1882">
        <v>563.08865418892572</v>
      </c>
      <c r="G1882">
        <v>882.1777582777471</v>
      </c>
    </row>
    <row r="1883" spans="6:7" x14ac:dyDescent="0.25">
      <c r="F1883">
        <v>602.82347057777633</v>
      </c>
      <c r="G1883">
        <v>1023.3354476317159</v>
      </c>
    </row>
    <row r="1884" spans="6:7" x14ac:dyDescent="0.25">
      <c r="F1884">
        <v>582.28673779715791</v>
      </c>
      <c r="G1884">
        <v>1058.1898352806204</v>
      </c>
    </row>
    <row r="1885" spans="6:7" x14ac:dyDescent="0.25">
      <c r="F1885">
        <v>534.54436111702762</v>
      </c>
      <c r="G1885">
        <v>1008.9225025761148</v>
      </c>
    </row>
    <row r="1886" spans="6:7" x14ac:dyDescent="0.25">
      <c r="F1886">
        <v>638.43163096176943</v>
      </c>
      <c r="G1886">
        <v>1197.5913285047527</v>
      </c>
    </row>
    <row r="1887" spans="6:7" x14ac:dyDescent="0.25">
      <c r="F1887">
        <v>775.1874131816262</v>
      </c>
      <c r="G1887">
        <v>1397.4647017800498</v>
      </c>
    </row>
    <row r="1888" spans="6:7" x14ac:dyDescent="0.25">
      <c r="F1888">
        <v>806.44205249228719</v>
      </c>
      <c r="G1888">
        <v>1364.3022846104709</v>
      </c>
    </row>
    <row r="1889" spans="6:7" x14ac:dyDescent="0.25">
      <c r="F1889">
        <v>661.25326319181693</v>
      </c>
      <c r="G1889">
        <v>1278.3888657800544</v>
      </c>
    </row>
    <row r="1890" spans="6:7" x14ac:dyDescent="0.25">
      <c r="F1890">
        <v>631.00532769638858</v>
      </c>
      <c r="G1890">
        <v>834.86999902290984</v>
      </c>
    </row>
    <row r="1891" spans="6:7" x14ac:dyDescent="0.25">
      <c r="F1891">
        <v>113.67318980421229</v>
      </c>
      <c r="G1891">
        <v>127.62227586123673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14.562770320738373</v>
      </c>
      <c r="G1903">
        <v>20.581699852606629</v>
      </c>
    </row>
    <row r="1904" spans="6:7" x14ac:dyDescent="0.25">
      <c r="F1904">
        <v>228.33031663302199</v>
      </c>
      <c r="G1904">
        <v>349.03720859190167</v>
      </c>
    </row>
    <row r="1905" spans="6:7" x14ac:dyDescent="0.25">
      <c r="F1905">
        <v>468.09512797449366</v>
      </c>
      <c r="G1905">
        <v>745.84941913191278</v>
      </c>
    </row>
    <row r="1906" spans="6:7" x14ac:dyDescent="0.25">
      <c r="F1906">
        <v>663.10872571005291</v>
      </c>
      <c r="G1906">
        <v>1080.5388504186396</v>
      </c>
    </row>
    <row r="1907" spans="6:7" x14ac:dyDescent="0.25">
      <c r="F1907">
        <v>704.65053682581129</v>
      </c>
      <c r="G1907">
        <v>1201.4392400230897</v>
      </c>
    </row>
    <row r="1908" spans="6:7" x14ac:dyDescent="0.25">
      <c r="F1908">
        <v>654.00011112687491</v>
      </c>
      <c r="G1908">
        <v>1164.3107507527625</v>
      </c>
    </row>
    <row r="1909" spans="6:7" x14ac:dyDescent="0.25">
      <c r="F1909">
        <v>601.36487853000631</v>
      </c>
      <c r="G1909">
        <v>1110.5686522284007</v>
      </c>
    </row>
    <row r="1910" spans="6:7" x14ac:dyDescent="0.25">
      <c r="F1910">
        <v>665.64335070846448</v>
      </c>
      <c r="G1910">
        <v>1231.8123958777298</v>
      </c>
    </row>
    <row r="1911" spans="6:7" x14ac:dyDescent="0.25">
      <c r="F1911">
        <v>798.1106210672508</v>
      </c>
      <c r="G1911">
        <v>1433.2625153991239</v>
      </c>
    </row>
    <row r="1912" spans="6:7" x14ac:dyDescent="0.25">
      <c r="F1912">
        <v>888.50622431247052</v>
      </c>
      <c r="G1912">
        <v>1489.3261338150251</v>
      </c>
    </row>
    <row r="1913" spans="6:7" x14ac:dyDescent="0.25">
      <c r="F1913">
        <v>776.35613385532781</v>
      </c>
      <c r="G1913">
        <v>1660.5060694667832</v>
      </c>
    </row>
    <row r="1914" spans="6:7" x14ac:dyDescent="0.25">
      <c r="F1914">
        <v>1005.9577211932911</v>
      </c>
      <c r="G1914">
        <v>1265.6181376010168</v>
      </c>
    </row>
    <row r="1915" spans="6:7" x14ac:dyDescent="0.25">
      <c r="F1915">
        <v>165.44262411588605</v>
      </c>
      <c r="G1915">
        <v>174.63656174558434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14.822520557561862</v>
      </c>
      <c r="G1927">
        <v>17.864873367626924</v>
      </c>
    </row>
    <row r="1928" spans="6:7" x14ac:dyDescent="0.25">
      <c r="F1928">
        <v>228.47697216921722</v>
      </c>
      <c r="G1928">
        <v>383.79319948227754</v>
      </c>
    </row>
    <row r="1929" spans="6:7" x14ac:dyDescent="0.25">
      <c r="F1929">
        <v>513.4478219593708</v>
      </c>
      <c r="G1929">
        <v>891.30336823452126</v>
      </c>
    </row>
    <row r="1930" spans="6:7" x14ac:dyDescent="0.25">
      <c r="F1930">
        <v>688.80233441926202</v>
      </c>
      <c r="G1930">
        <v>922.7012964048655</v>
      </c>
    </row>
    <row r="1931" spans="6:7" x14ac:dyDescent="0.25">
      <c r="F1931">
        <v>715.26589342800287</v>
      </c>
      <c r="G1931">
        <v>990.17005702977417</v>
      </c>
    </row>
    <row r="1932" spans="6:7" x14ac:dyDescent="0.25">
      <c r="F1932">
        <v>652.52644164197227</v>
      </c>
      <c r="G1932">
        <v>934.56235593768122</v>
      </c>
    </row>
    <row r="1933" spans="6:7" x14ac:dyDescent="0.25">
      <c r="F1933">
        <v>559.15660884217164</v>
      </c>
      <c r="G1933">
        <v>832.21159940531561</v>
      </c>
    </row>
    <row r="1934" spans="6:7" x14ac:dyDescent="0.25">
      <c r="F1934">
        <v>594.84373341537469</v>
      </c>
      <c r="G1934">
        <v>907.94329619306257</v>
      </c>
    </row>
    <row r="1935" spans="6:7" x14ac:dyDescent="0.25">
      <c r="F1935">
        <v>794.05956662724407</v>
      </c>
      <c r="G1935">
        <v>1190.2531920009424</v>
      </c>
    </row>
    <row r="1936" spans="6:7" x14ac:dyDescent="0.25">
      <c r="F1936">
        <v>917.17129354799863</v>
      </c>
      <c r="G1936">
        <v>1313.5682652383923</v>
      </c>
    </row>
    <row r="1937" spans="6:7" x14ac:dyDescent="0.25">
      <c r="F1937">
        <v>1390.2273680952183</v>
      </c>
      <c r="G1937">
        <v>1692.0571288731999</v>
      </c>
    </row>
    <row r="1938" spans="6:7" x14ac:dyDescent="0.25">
      <c r="F1938">
        <v>1247.4586502318887</v>
      </c>
      <c r="G1938">
        <v>1408.2637812732162</v>
      </c>
    </row>
    <row r="1939" spans="6:7" x14ac:dyDescent="0.25">
      <c r="F1939">
        <v>182.00806562169353</v>
      </c>
      <c r="G1939">
        <v>204.95470248701193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17.907661849603013</v>
      </c>
      <c r="G1951">
        <v>22.40170965485542</v>
      </c>
    </row>
    <row r="1952" spans="6:7" x14ac:dyDescent="0.25">
      <c r="F1952">
        <v>262.81380669380883</v>
      </c>
      <c r="G1952">
        <v>497.16766843697366</v>
      </c>
    </row>
    <row r="1953" spans="6:7" x14ac:dyDescent="0.25">
      <c r="F1953">
        <v>512.77790020280202</v>
      </c>
      <c r="G1953">
        <v>1053.2763050820895</v>
      </c>
    </row>
    <row r="1954" spans="6:7" x14ac:dyDescent="0.25">
      <c r="F1954">
        <v>677.31117514776963</v>
      </c>
      <c r="G1954">
        <v>915.16601517934578</v>
      </c>
    </row>
    <row r="1955" spans="6:7" x14ac:dyDescent="0.25">
      <c r="F1955">
        <v>716.26466686354513</v>
      </c>
      <c r="G1955">
        <v>994.75411305236935</v>
      </c>
    </row>
    <row r="1956" spans="6:7" x14ac:dyDescent="0.25">
      <c r="F1956">
        <v>664.14741345962682</v>
      </c>
      <c r="G1956">
        <v>946.65526378570087</v>
      </c>
    </row>
    <row r="1957" spans="6:7" x14ac:dyDescent="0.25">
      <c r="F1957">
        <v>626.85686150262143</v>
      </c>
      <c r="G1957">
        <v>918.79290988872629</v>
      </c>
    </row>
    <row r="1958" spans="6:7" x14ac:dyDescent="0.25">
      <c r="F1958">
        <v>678.48351205829215</v>
      </c>
      <c r="G1958">
        <v>1018.0562246823299</v>
      </c>
    </row>
    <row r="1959" spans="6:7" x14ac:dyDescent="0.25">
      <c r="F1959">
        <v>827.59110413279291</v>
      </c>
      <c r="G1959">
        <v>1231.1581429605119</v>
      </c>
    </row>
    <row r="1960" spans="6:7" x14ac:dyDescent="0.25">
      <c r="F1960">
        <v>929.37955513341149</v>
      </c>
      <c r="G1960">
        <v>1324.859308415103</v>
      </c>
    </row>
    <row r="1961" spans="6:7" x14ac:dyDescent="0.25">
      <c r="F1961">
        <v>1403.7781587448287</v>
      </c>
      <c r="G1961">
        <v>1715.1555920486173</v>
      </c>
    </row>
    <row r="1962" spans="6:7" x14ac:dyDescent="0.25">
      <c r="F1962">
        <v>1179.8948634185467</v>
      </c>
      <c r="G1962">
        <v>1346.2449784453293</v>
      </c>
    </row>
    <row r="1963" spans="6:7" x14ac:dyDescent="0.25">
      <c r="F1963">
        <v>152.20227236653156</v>
      </c>
      <c r="G1963">
        <v>175.23609087211904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23.915103358857738</v>
      </c>
      <c r="G1975">
        <v>29.197252167514989</v>
      </c>
    </row>
    <row r="1976" spans="6:7" x14ac:dyDescent="0.25">
      <c r="F1976">
        <v>223.34159033717802</v>
      </c>
      <c r="G1976">
        <v>335.93321415056676</v>
      </c>
    </row>
    <row r="1977" spans="6:7" x14ac:dyDescent="0.25">
      <c r="F1977">
        <v>489.29883974875588</v>
      </c>
      <c r="G1977">
        <v>741.71204085486443</v>
      </c>
    </row>
    <row r="1978" spans="6:7" x14ac:dyDescent="0.25">
      <c r="F1978">
        <v>661.36055261591139</v>
      </c>
      <c r="G1978">
        <v>866.20691987450152</v>
      </c>
    </row>
    <row r="1979" spans="6:7" x14ac:dyDescent="0.25">
      <c r="F1979">
        <v>686.46716363771748</v>
      </c>
      <c r="G1979">
        <v>944.60478334872903</v>
      </c>
    </row>
    <row r="1980" spans="6:7" x14ac:dyDescent="0.25">
      <c r="F1980">
        <v>578.43430645946466</v>
      </c>
      <c r="G1980">
        <v>835.17833997581283</v>
      </c>
    </row>
    <row r="1981" spans="6:7" x14ac:dyDescent="0.25">
      <c r="F1981">
        <v>432.70974234021918</v>
      </c>
      <c r="G1981">
        <v>656.51605433996656</v>
      </c>
    </row>
    <row r="1982" spans="6:7" x14ac:dyDescent="0.25">
      <c r="F1982">
        <v>505.95743331493696</v>
      </c>
      <c r="G1982">
        <v>784.63694086954627</v>
      </c>
    </row>
    <row r="1983" spans="6:7" x14ac:dyDescent="0.25">
      <c r="F1983">
        <v>688.25843228619124</v>
      </c>
      <c r="G1983">
        <v>1035.560845943746</v>
      </c>
    </row>
    <row r="1984" spans="6:7" x14ac:dyDescent="0.25">
      <c r="F1984">
        <v>693.37023897914287</v>
      </c>
      <c r="G1984">
        <v>977.69226395896351</v>
      </c>
    </row>
    <row r="1985" spans="6:7" x14ac:dyDescent="0.25">
      <c r="F1985">
        <v>636.46892093251677</v>
      </c>
      <c r="G1985">
        <v>832.20951975367245</v>
      </c>
    </row>
    <row r="1986" spans="6:7" x14ac:dyDescent="0.25">
      <c r="F1986">
        <v>382.17110810101298</v>
      </c>
      <c r="G1986">
        <v>470.73186908201558</v>
      </c>
    </row>
    <row r="1987" spans="6:7" x14ac:dyDescent="0.25">
      <c r="F1987">
        <v>58.8720815948679</v>
      </c>
      <c r="G1987">
        <v>73.059324201469082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30.268993033455509</v>
      </c>
      <c r="G1999">
        <v>38.597944142426385</v>
      </c>
    </row>
    <row r="2000" spans="6:7" x14ac:dyDescent="0.25">
      <c r="F2000">
        <v>255.39499742017063</v>
      </c>
      <c r="G2000">
        <v>426.30480166783144</v>
      </c>
    </row>
    <row r="2001" spans="6:7" x14ac:dyDescent="0.25">
      <c r="F2001">
        <v>501.5766516921297</v>
      </c>
      <c r="G2001">
        <v>820.43496728757748</v>
      </c>
    </row>
    <row r="2002" spans="6:7" x14ac:dyDescent="0.25">
      <c r="F2002">
        <v>668.7843331807494</v>
      </c>
      <c r="G2002">
        <v>878.99976184608715</v>
      </c>
    </row>
    <row r="2003" spans="6:7" x14ac:dyDescent="0.25">
      <c r="F2003">
        <v>694.47540853382907</v>
      </c>
      <c r="G2003">
        <v>956.06401053290529</v>
      </c>
    </row>
    <row r="2004" spans="6:7" x14ac:dyDescent="0.25">
      <c r="F2004">
        <v>604.12484087792893</v>
      </c>
      <c r="G2004">
        <v>869.32100758238414</v>
      </c>
    </row>
    <row r="2005" spans="6:7" x14ac:dyDescent="0.25">
      <c r="F2005">
        <v>507.455559628728</v>
      </c>
      <c r="G2005">
        <v>759.56802856342927</v>
      </c>
    </row>
    <row r="2006" spans="6:7" x14ac:dyDescent="0.25">
      <c r="F2006">
        <v>592.3631207010751</v>
      </c>
      <c r="G2006">
        <v>904.97208266520761</v>
      </c>
    </row>
    <row r="2007" spans="6:7" x14ac:dyDescent="0.25">
      <c r="F2007">
        <v>773.46023508311669</v>
      </c>
      <c r="G2007">
        <v>1161.0580215929838</v>
      </c>
    </row>
    <row r="2008" spans="6:7" x14ac:dyDescent="0.25">
      <c r="F2008">
        <v>870.29139977382306</v>
      </c>
      <c r="G2008">
        <v>1250.6132806964906</v>
      </c>
    </row>
    <row r="2009" spans="6:7" x14ac:dyDescent="0.25">
      <c r="F2009">
        <v>1151.5261630265518</v>
      </c>
      <c r="G2009">
        <v>1439.5667867117122</v>
      </c>
    </row>
    <row r="2010" spans="6:7" x14ac:dyDescent="0.25">
      <c r="F2010">
        <v>1005.5075611714661</v>
      </c>
      <c r="G2010">
        <v>1155.6901991611064</v>
      </c>
    </row>
    <row r="2011" spans="6:7" x14ac:dyDescent="0.25">
      <c r="F2011">
        <v>132.03161768119193</v>
      </c>
      <c r="G2011">
        <v>153.54297462286183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19.940771781170906</v>
      </c>
      <c r="G2023">
        <v>23.344370369940393</v>
      </c>
    </row>
    <row r="2024" spans="6:7" x14ac:dyDescent="0.25">
      <c r="F2024">
        <v>182.85459566023408</v>
      </c>
      <c r="G2024">
        <v>260.14656612018814</v>
      </c>
    </row>
    <row r="2025" spans="6:7" x14ac:dyDescent="0.25">
      <c r="F2025">
        <v>430.64469640301502</v>
      </c>
      <c r="G2025">
        <v>617.07754039309305</v>
      </c>
    </row>
    <row r="2026" spans="6:7" x14ac:dyDescent="0.25">
      <c r="F2026">
        <v>624.08045094007366</v>
      </c>
      <c r="G2026">
        <v>812.31540808463797</v>
      </c>
    </row>
    <row r="2027" spans="6:7" x14ac:dyDescent="0.25">
      <c r="F2027">
        <v>700.9149329987772</v>
      </c>
      <c r="G2027">
        <v>965.62109043828661</v>
      </c>
    </row>
    <row r="2028" spans="6:7" x14ac:dyDescent="0.25">
      <c r="F2028">
        <v>662.3794121785412</v>
      </c>
      <c r="G2028">
        <v>948.29419228761901</v>
      </c>
    </row>
    <row r="2029" spans="6:7" x14ac:dyDescent="0.25">
      <c r="F2029">
        <v>586.57009123688022</v>
      </c>
      <c r="G2029">
        <v>867.23106427471726</v>
      </c>
    </row>
    <row r="2030" spans="6:7" x14ac:dyDescent="0.25">
      <c r="F2030">
        <v>609.14633967882992</v>
      </c>
      <c r="G2030">
        <v>929.71955470621708</v>
      </c>
    </row>
    <row r="2031" spans="6:7" x14ac:dyDescent="0.25">
      <c r="F2031">
        <v>760.80478901116874</v>
      </c>
      <c r="G2031">
        <v>1147.5666240765697</v>
      </c>
    </row>
    <row r="2032" spans="6:7" x14ac:dyDescent="0.25">
      <c r="F2032">
        <v>839.66923812899631</v>
      </c>
      <c r="G2032">
        <v>1216.49117788172</v>
      </c>
    </row>
    <row r="2033" spans="6:7" x14ac:dyDescent="0.25">
      <c r="F2033">
        <v>978.03567657717576</v>
      </c>
      <c r="G2033">
        <v>1258.09876902312</v>
      </c>
    </row>
    <row r="2034" spans="6:7" x14ac:dyDescent="0.25">
      <c r="F2034">
        <v>768.33830947280649</v>
      </c>
      <c r="G2034">
        <v>910.86030452163664</v>
      </c>
    </row>
    <row r="2035" spans="6:7" x14ac:dyDescent="0.25">
      <c r="F2035">
        <v>119.62460577570788</v>
      </c>
      <c r="G2035">
        <v>140.24690764348475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17.326313787003361</v>
      </c>
      <c r="G2047">
        <v>20.201775166017242</v>
      </c>
    </row>
    <row r="2048" spans="6:7" x14ac:dyDescent="0.25">
      <c r="F2048">
        <v>160.97586110895924</v>
      </c>
      <c r="G2048">
        <v>221.84727543209772</v>
      </c>
    </row>
    <row r="2049" spans="6:7" x14ac:dyDescent="0.25">
      <c r="F2049">
        <v>373.04396920454616</v>
      </c>
      <c r="G2049">
        <v>514.71378349391159</v>
      </c>
    </row>
    <row r="2050" spans="6:7" x14ac:dyDescent="0.25">
      <c r="F2050">
        <v>493.32629866357649</v>
      </c>
      <c r="G2050">
        <v>637.24021393607279</v>
      </c>
    </row>
    <row r="2051" spans="6:7" x14ac:dyDescent="0.25">
      <c r="F2051">
        <v>603.10124810620641</v>
      </c>
      <c r="G2051">
        <v>805.86703965903246</v>
      </c>
    </row>
    <row r="2052" spans="6:7" x14ac:dyDescent="0.25">
      <c r="F2052">
        <v>599.24607910100917</v>
      </c>
      <c r="G2052">
        <v>810.15484279924237</v>
      </c>
    </row>
    <row r="2053" spans="6:7" x14ac:dyDescent="0.25">
      <c r="F2053">
        <v>587.35379793884249</v>
      </c>
      <c r="G2053">
        <v>809.35810031283233</v>
      </c>
    </row>
    <row r="2054" spans="6:7" x14ac:dyDescent="0.25">
      <c r="F2054">
        <v>579.3868686944046</v>
      </c>
      <c r="G2054">
        <v>861.89186013805875</v>
      </c>
    </row>
    <row r="2055" spans="6:7" x14ac:dyDescent="0.25">
      <c r="F2055">
        <v>768.47645633630054</v>
      </c>
      <c r="G2055">
        <v>1158.727385577213</v>
      </c>
    </row>
    <row r="2056" spans="6:7" x14ac:dyDescent="0.25">
      <c r="F2056">
        <v>827.93922212339487</v>
      </c>
      <c r="G2056">
        <v>1200.1930152516532</v>
      </c>
    </row>
    <row r="2057" spans="6:7" x14ac:dyDescent="0.25">
      <c r="F2057">
        <v>885.49800598627201</v>
      </c>
      <c r="G2057">
        <v>1144.0252536204673</v>
      </c>
    </row>
    <row r="2058" spans="6:7" x14ac:dyDescent="0.25">
      <c r="F2058">
        <v>655.7172997832356</v>
      </c>
      <c r="G2058">
        <v>784.72007094252126</v>
      </c>
    </row>
    <row r="2059" spans="6:7" x14ac:dyDescent="0.25">
      <c r="F2059">
        <v>92.669942834871335</v>
      </c>
      <c r="G2059">
        <v>111.54194074344315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24.104697837338296</v>
      </c>
      <c r="G2071">
        <v>28.905898308742231</v>
      </c>
    </row>
    <row r="2072" spans="6:7" x14ac:dyDescent="0.25">
      <c r="F2072">
        <v>208.82407144866039</v>
      </c>
      <c r="G2072">
        <v>301.67143330473328</v>
      </c>
    </row>
    <row r="2073" spans="6:7" x14ac:dyDescent="0.25">
      <c r="F2073">
        <v>441.65777823177245</v>
      </c>
      <c r="G2073">
        <v>634.36044755859177</v>
      </c>
    </row>
    <row r="2074" spans="6:7" x14ac:dyDescent="0.25">
      <c r="F2074">
        <v>657.74755993119402</v>
      </c>
      <c r="G2074">
        <v>857.82391422185094</v>
      </c>
    </row>
    <row r="2075" spans="6:7" x14ac:dyDescent="0.25">
      <c r="F2075">
        <v>701.91577068007882</v>
      </c>
      <c r="G2075">
        <v>966.00156250319037</v>
      </c>
    </row>
    <row r="2076" spans="6:7" x14ac:dyDescent="0.25">
      <c r="F2076">
        <v>592.11463041163006</v>
      </c>
      <c r="G2076">
        <v>855.10626923198436</v>
      </c>
    </row>
    <row r="2077" spans="6:7" x14ac:dyDescent="0.25">
      <c r="F2077">
        <v>450.70125559424082</v>
      </c>
      <c r="G2077">
        <v>683.09099659520473</v>
      </c>
    </row>
    <row r="2078" spans="6:7" x14ac:dyDescent="0.25">
      <c r="F2078">
        <v>589.77042762295196</v>
      </c>
      <c r="G2078">
        <v>851.25887538971017</v>
      </c>
    </row>
    <row r="2079" spans="6:7" x14ac:dyDescent="0.25">
      <c r="F2079">
        <v>703.77426456093292</v>
      </c>
      <c r="G2079">
        <v>1010.5356525775496</v>
      </c>
    </row>
    <row r="2080" spans="6:7" x14ac:dyDescent="0.25">
      <c r="F2080">
        <v>709.44018251563443</v>
      </c>
      <c r="G2080">
        <v>1001.1006205554614</v>
      </c>
    </row>
    <row r="2081" spans="6:7" x14ac:dyDescent="0.25">
      <c r="F2081">
        <v>711.2126028692478</v>
      </c>
      <c r="G2081">
        <v>922.01286658735023</v>
      </c>
    </row>
    <row r="2082" spans="6:7" x14ac:dyDescent="0.25">
      <c r="F2082">
        <v>585.92991438366823</v>
      </c>
      <c r="G2082">
        <v>704.53951213455935</v>
      </c>
    </row>
    <row r="2083" spans="6:7" x14ac:dyDescent="0.25">
      <c r="F2083">
        <v>95.032082138908152</v>
      </c>
      <c r="G2083">
        <v>113.92792495071906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24.927381002783051</v>
      </c>
      <c r="G2095">
        <v>29.815535167979206</v>
      </c>
    </row>
    <row r="2096" spans="6:7" x14ac:dyDescent="0.25">
      <c r="F2096">
        <v>207.88321808689722</v>
      </c>
      <c r="G2096">
        <v>297.26247007342135</v>
      </c>
    </row>
    <row r="2097" spans="6:7" x14ac:dyDescent="0.25">
      <c r="F2097">
        <v>410.01102288705636</v>
      </c>
      <c r="G2097">
        <v>578.8294321144125</v>
      </c>
    </row>
    <row r="2098" spans="6:7" x14ac:dyDescent="0.25">
      <c r="F2098">
        <v>571.20323472079656</v>
      </c>
      <c r="G2098">
        <v>738.22584190049679</v>
      </c>
    </row>
    <row r="2099" spans="6:7" x14ac:dyDescent="0.25">
      <c r="F2099">
        <v>647.8543800350285</v>
      </c>
      <c r="G2099">
        <v>870.84035347342649</v>
      </c>
    </row>
    <row r="2100" spans="6:7" x14ac:dyDescent="0.25">
      <c r="F2100">
        <v>615.72425805551711</v>
      </c>
      <c r="G2100">
        <v>849.04881143199407</v>
      </c>
    </row>
    <row r="2101" spans="6:7" x14ac:dyDescent="0.25">
      <c r="F2101">
        <v>616.163532501585</v>
      </c>
      <c r="G2101">
        <v>840.11143718810172</v>
      </c>
    </row>
    <row r="2102" spans="6:7" x14ac:dyDescent="0.25">
      <c r="F2102">
        <v>635.40682048410952</v>
      </c>
      <c r="G2102">
        <v>890.10911881413062</v>
      </c>
    </row>
    <row r="2103" spans="6:7" x14ac:dyDescent="0.25">
      <c r="F2103">
        <v>708.50425624689501</v>
      </c>
      <c r="G2103">
        <v>1066.1693514825674</v>
      </c>
    </row>
    <row r="2104" spans="6:7" x14ac:dyDescent="0.25">
      <c r="F2104">
        <v>844.69198545883319</v>
      </c>
      <c r="G2104">
        <v>1222.6509966361248</v>
      </c>
    </row>
    <row r="2105" spans="6:7" x14ac:dyDescent="0.25">
      <c r="F2105">
        <v>1061.3366839330838</v>
      </c>
      <c r="G2105">
        <v>1345.4112771605962</v>
      </c>
    </row>
    <row r="2106" spans="6:7" x14ac:dyDescent="0.25">
      <c r="F2106">
        <v>792.39806669515383</v>
      </c>
      <c r="G2106">
        <v>935.49234882128758</v>
      </c>
    </row>
    <row r="2107" spans="6:7" x14ac:dyDescent="0.25">
      <c r="F2107">
        <v>113.01138309349132</v>
      </c>
      <c r="G2107">
        <v>133.16329581741286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24.805951580117739</v>
      </c>
      <c r="G2119">
        <v>29.516854972463989</v>
      </c>
    </row>
    <row r="2120" spans="6:7" x14ac:dyDescent="0.25">
      <c r="F2120">
        <v>207.30569885985165</v>
      </c>
      <c r="G2120">
        <v>298.33045536246971</v>
      </c>
    </row>
    <row r="2121" spans="6:7" x14ac:dyDescent="0.25">
      <c r="F2121">
        <v>431.63803955358986</v>
      </c>
      <c r="G2121">
        <v>616.96772132407762</v>
      </c>
    </row>
    <row r="2122" spans="6:7" x14ac:dyDescent="0.25">
      <c r="F2122">
        <v>600.3548544970846</v>
      </c>
      <c r="G2122">
        <v>779.12811529142891</v>
      </c>
    </row>
    <row r="2123" spans="6:7" x14ac:dyDescent="0.25">
      <c r="F2123">
        <v>693.30652150629055</v>
      </c>
      <c r="G2123">
        <v>953.08144714948162</v>
      </c>
    </row>
    <row r="2124" spans="6:7" x14ac:dyDescent="0.25">
      <c r="F2124">
        <v>601.93752046098552</v>
      </c>
      <c r="G2124">
        <v>867.25871602855329</v>
      </c>
    </row>
    <row r="2125" spans="6:7" x14ac:dyDescent="0.25">
      <c r="F2125">
        <v>511.2063241081006</v>
      </c>
      <c r="G2125">
        <v>765.02245454814715</v>
      </c>
    </row>
    <row r="2126" spans="6:7" x14ac:dyDescent="0.25">
      <c r="F2126">
        <v>588.35631469714917</v>
      </c>
      <c r="G2126">
        <v>900.73423460345612</v>
      </c>
    </row>
    <row r="2127" spans="6:7" x14ac:dyDescent="0.25">
      <c r="F2127">
        <v>774.34049832319033</v>
      </c>
      <c r="G2127">
        <v>1163.2752469670631</v>
      </c>
    </row>
    <row r="2128" spans="6:7" x14ac:dyDescent="0.25">
      <c r="F2128">
        <v>882.36603802072977</v>
      </c>
      <c r="G2128">
        <v>1266.5977694027908</v>
      </c>
    </row>
    <row r="2129" spans="6:7" x14ac:dyDescent="0.25">
      <c r="F2129">
        <v>1172.1907365497427</v>
      </c>
      <c r="G2129">
        <v>1459.9028748850758</v>
      </c>
    </row>
    <row r="2130" spans="6:7" x14ac:dyDescent="0.25">
      <c r="F2130">
        <v>870.7407099241816</v>
      </c>
      <c r="G2130">
        <v>1016.8730118652992</v>
      </c>
    </row>
    <row r="2131" spans="6:7" x14ac:dyDescent="0.25">
      <c r="F2131">
        <v>107.89426948125417</v>
      </c>
      <c r="G2131">
        <v>127.45914625042893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33.950271453099269</v>
      </c>
      <c r="G2143">
        <v>43.42514374269453</v>
      </c>
    </row>
    <row r="2144" spans="6:7" x14ac:dyDescent="0.25">
      <c r="F2144">
        <v>295.15565946753696</v>
      </c>
      <c r="G2144">
        <v>510.16155419988746</v>
      </c>
    </row>
    <row r="2145" spans="6:7" x14ac:dyDescent="0.25">
      <c r="F2145">
        <v>563.24377462118412</v>
      </c>
      <c r="G2145">
        <v>1009.4994436663061</v>
      </c>
    </row>
    <row r="2146" spans="6:7" x14ac:dyDescent="0.25">
      <c r="F2146">
        <v>721.27631727856044</v>
      </c>
      <c r="G2146">
        <v>965.2851453990653</v>
      </c>
    </row>
    <row r="2147" spans="6:7" x14ac:dyDescent="0.25">
      <c r="F2147">
        <v>708.44358456866689</v>
      </c>
      <c r="G2147">
        <v>976.91032687064921</v>
      </c>
    </row>
    <row r="2148" spans="6:7" x14ac:dyDescent="0.25">
      <c r="F2148">
        <v>606.9714345262181</v>
      </c>
      <c r="G2148">
        <v>874.69494918628141</v>
      </c>
    </row>
    <row r="2149" spans="6:7" x14ac:dyDescent="0.25">
      <c r="F2149">
        <v>496.42942711751363</v>
      </c>
      <c r="G2149">
        <v>746.01817535365126</v>
      </c>
    </row>
    <row r="2150" spans="6:7" x14ac:dyDescent="0.25">
      <c r="F2150">
        <v>576.27233403116963</v>
      </c>
      <c r="G2150">
        <v>885.4524064847767</v>
      </c>
    </row>
    <row r="2151" spans="6:7" x14ac:dyDescent="0.25">
      <c r="F2151">
        <v>767.59707050573559</v>
      </c>
      <c r="G2151">
        <v>1156.6052195039279</v>
      </c>
    </row>
    <row r="2152" spans="6:7" x14ac:dyDescent="0.25">
      <c r="F2152">
        <v>818.8397571575747</v>
      </c>
      <c r="G2152">
        <v>1187.1838165059776</v>
      </c>
    </row>
    <row r="2153" spans="6:7" x14ac:dyDescent="0.25">
      <c r="F2153">
        <v>871.68072695029798</v>
      </c>
      <c r="G2153">
        <v>1124.5614369400414</v>
      </c>
    </row>
    <row r="2154" spans="6:7" x14ac:dyDescent="0.25">
      <c r="F2154">
        <v>763.55403926283134</v>
      </c>
      <c r="G2154">
        <v>902.51320162238051</v>
      </c>
    </row>
    <row r="2155" spans="6:7" x14ac:dyDescent="0.25">
      <c r="F2155">
        <v>124.2141382359975</v>
      </c>
      <c r="G2155">
        <v>144.82297596832993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26.988259011751367</v>
      </c>
      <c r="G2167">
        <v>32.590986950792946</v>
      </c>
    </row>
    <row r="2168" spans="6:7" x14ac:dyDescent="0.25">
      <c r="F2168">
        <v>243.05978290970435</v>
      </c>
      <c r="G2168">
        <v>363.61082717115187</v>
      </c>
    </row>
    <row r="2169" spans="6:7" x14ac:dyDescent="0.25">
      <c r="F2169">
        <v>519.82131135728139</v>
      </c>
      <c r="G2169">
        <v>789.87607679666394</v>
      </c>
    </row>
    <row r="2170" spans="6:7" x14ac:dyDescent="0.25">
      <c r="F2170">
        <v>691.14664973679146</v>
      </c>
      <c r="G2170">
        <v>905.20313475643468</v>
      </c>
    </row>
    <row r="2171" spans="6:7" x14ac:dyDescent="0.25">
      <c r="F2171">
        <v>715.35592862811779</v>
      </c>
      <c r="G2171">
        <v>984.59946435839345</v>
      </c>
    </row>
    <row r="2172" spans="6:7" x14ac:dyDescent="0.25">
      <c r="F2172">
        <v>618.25662611314158</v>
      </c>
      <c r="G2172">
        <v>890.21572921647294</v>
      </c>
    </row>
    <row r="2173" spans="6:7" x14ac:dyDescent="0.25">
      <c r="F2173">
        <v>565.26046953655839</v>
      </c>
      <c r="G2173">
        <v>842.22747551073292</v>
      </c>
    </row>
    <row r="2174" spans="6:7" x14ac:dyDescent="0.25">
      <c r="F2174">
        <v>669.75024962225484</v>
      </c>
      <c r="G2174">
        <v>1015.9821611304474</v>
      </c>
    </row>
    <row r="2175" spans="6:7" x14ac:dyDescent="0.25">
      <c r="F2175">
        <v>853.5685801617152</v>
      </c>
      <c r="G2175">
        <v>1273.9913757887718</v>
      </c>
    </row>
    <row r="2176" spans="6:7" x14ac:dyDescent="0.25">
      <c r="F2176">
        <v>895.12102470185289</v>
      </c>
      <c r="G2176">
        <v>1286.2204805978545</v>
      </c>
    </row>
    <row r="2177" spans="6:7" x14ac:dyDescent="0.25">
      <c r="F2177">
        <v>1122.4717936511822</v>
      </c>
      <c r="G2177">
        <v>1414.4193983116254</v>
      </c>
    </row>
    <row r="2178" spans="6:7" x14ac:dyDescent="0.25">
      <c r="F2178">
        <v>875.73335673117822</v>
      </c>
      <c r="G2178">
        <v>1025.0867179525258</v>
      </c>
    </row>
    <row r="2179" spans="6:7" x14ac:dyDescent="0.25">
      <c r="F2179">
        <v>134.77891892828552</v>
      </c>
      <c r="G2179">
        <v>157.1665989368924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27.091399840525821</v>
      </c>
      <c r="G2191">
        <v>32.259042335607965</v>
      </c>
    </row>
    <row r="2192" spans="6:7" x14ac:dyDescent="0.25">
      <c r="F2192">
        <v>224.69920507334919</v>
      </c>
      <c r="G2192">
        <v>324.58611418016471</v>
      </c>
    </row>
    <row r="2193" spans="6:7" x14ac:dyDescent="0.25">
      <c r="F2193">
        <v>469.29386908945304</v>
      </c>
      <c r="G2193">
        <v>682.82255743576229</v>
      </c>
    </row>
    <row r="2194" spans="6:7" x14ac:dyDescent="0.25">
      <c r="F2194">
        <v>674.37906304684282</v>
      </c>
      <c r="G2194">
        <v>879.14886980305266</v>
      </c>
    </row>
    <row r="2195" spans="6:7" x14ac:dyDescent="0.25">
      <c r="F2195">
        <v>714.36365259565798</v>
      </c>
      <c r="G2195">
        <v>982.25654164109233</v>
      </c>
    </row>
    <row r="2196" spans="6:7" x14ac:dyDescent="0.25">
      <c r="F2196">
        <v>606.64594726506539</v>
      </c>
      <c r="G2196">
        <v>875.80111916739247</v>
      </c>
    </row>
    <row r="2197" spans="6:7" x14ac:dyDescent="0.25">
      <c r="F2197">
        <v>473.91347980001035</v>
      </c>
      <c r="G2197">
        <v>717.11870367591052</v>
      </c>
    </row>
    <row r="2198" spans="6:7" x14ac:dyDescent="0.25">
      <c r="F2198">
        <v>526.22474976549972</v>
      </c>
      <c r="G2198">
        <v>814.95295694357708</v>
      </c>
    </row>
    <row r="2199" spans="6:7" x14ac:dyDescent="0.25">
      <c r="F2199">
        <v>700.32083764445008</v>
      </c>
      <c r="G2199">
        <v>1061.3608108412022</v>
      </c>
    </row>
    <row r="2200" spans="6:7" x14ac:dyDescent="0.25">
      <c r="F2200">
        <v>777.6546391052309</v>
      </c>
      <c r="G2200">
        <v>1128.9914700642005</v>
      </c>
    </row>
    <row r="2201" spans="6:7" x14ac:dyDescent="0.25">
      <c r="F2201">
        <v>887.30033040541718</v>
      </c>
      <c r="G2201">
        <v>1145.2825591463597</v>
      </c>
    </row>
    <row r="2202" spans="6:7" x14ac:dyDescent="0.25">
      <c r="F2202">
        <v>696.20190733787479</v>
      </c>
      <c r="G2202">
        <v>834.71116976473741</v>
      </c>
    </row>
    <row r="2203" spans="6:7" x14ac:dyDescent="0.25">
      <c r="F2203">
        <v>94.844331744614635</v>
      </c>
      <c r="G2203">
        <v>113.92013830766243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22.163467849026517</v>
      </c>
      <c r="G2215">
        <v>25.76030789528421</v>
      </c>
    </row>
    <row r="2216" spans="6:7" x14ac:dyDescent="0.25">
      <c r="F2216">
        <v>194.08364385599378</v>
      </c>
      <c r="G2216">
        <v>273.72719355551737</v>
      </c>
    </row>
    <row r="2217" spans="6:7" x14ac:dyDescent="0.25">
      <c r="F2217">
        <v>447.56501777270825</v>
      </c>
      <c r="G2217">
        <v>634.730196652426</v>
      </c>
    </row>
    <row r="2218" spans="6:7" x14ac:dyDescent="0.25">
      <c r="F2218">
        <v>664.47864767407941</v>
      </c>
      <c r="G2218">
        <v>865.34877559499421</v>
      </c>
    </row>
    <row r="2219" spans="6:7" x14ac:dyDescent="0.25">
      <c r="F2219">
        <v>716.77941607111336</v>
      </c>
      <c r="G2219">
        <v>985.93766018644237</v>
      </c>
    </row>
    <row r="2220" spans="6:7" x14ac:dyDescent="0.25">
      <c r="F2220">
        <v>609.79529660544495</v>
      </c>
      <c r="G2220">
        <v>879.70253723799146</v>
      </c>
    </row>
    <row r="2221" spans="6:7" x14ac:dyDescent="0.25">
      <c r="F2221">
        <v>484.09033764831634</v>
      </c>
      <c r="G2221">
        <v>730.76817933268933</v>
      </c>
    </row>
    <row r="2222" spans="6:7" x14ac:dyDescent="0.25">
      <c r="F2222">
        <v>562.52966158630511</v>
      </c>
      <c r="G2222">
        <v>868.54344208593159</v>
      </c>
    </row>
    <row r="2223" spans="6:7" x14ac:dyDescent="0.25">
      <c r="F2223">
        <v>756.62568339070003</v>
      </c>
      <c r="G2223">
        <v>1144.8302503111365</v>
      </c>
    </row>
    <row r="2224" spans="6:7" x14ac:dyDescent="0.25">
      <c r="F2224">
        <v>778.51091420907699</v>
      </c>
      <c r="G2224">
        <v>1129.926883113063</v>
      </c>
    </row>
    <row r="2225" spans="6:7" x14ac:dyDescent="0.25">
      <c r="F2225">
        <v>845.83048788503402</v>
      </c>
      <c r="G2225">
        <v>1096.3708868746919</v>
      </c>
    </row>
    <row r="2226" spans="6:7" x14ac:dyDescent="0.25">
      <c r="F2226">
        <v>619.42397803773486</v>
      </c>
      <c r="G2226">
        <v>744.96923587295851</v>
      </c>
    </row>
    <row r="2227" spans="6:7" x14ac:dyDescent="0.25">
      <c r="F2227">
        <v>94.157610671971753</v>
      </c>
      <c r="G2227">
        <v>113.28078144990674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15.536322866436377</v>
      </c>
      <c r="G2239">
        <v>18.576683120723995</v>
      </c>
    </row>
    <row r="2240" spans="6:7" x14ac:dyDescent="0.25">
      <c r="F2240">
        <v>125.72341983207768</v>
      </c>
      <c r="G2240">
        <v>158.6143793523546</v>
      </c>
    </row>
    <row r="2241" spans="6:7" x14ac:dyDescent="0.25">
      <c r="F2241">
        <v>296.71724822550243</v>
      </c>
      <c r="G2241">
        <v>379.05269463840949</v>
      </c>
    </row>
    <row r="2242" spans="6:7" x14ac:dyDescent="0.25">
      <c r="F2242">
        <v>472.81116325406271</v>
      </c>
      <c r="G2242">
        <v>610.76391826008182</v>
      </c>
    </row>
    <row r="2243" spans="6:7" x14ac:dyDescent="0.25">
      <c r="F2243">
        <v>568.54865665162822</v>
      </c>
      <c r="G2243">
        <v>758.62491018797527</v>
      </c>
    </row>
    <row r="2244" spans="6:7" x14ac:dyDescent="0.25">
      <c r="F2244">
        <v>605.15955992430213</v>
      </c>
      <c r="G2244">
        <v>818.39780588512349</v>
      </c>
    </row>
    <row r="2245" spans="6:7" x14ac:dyDescent="0.25">
      <c r="F2245">
        <v>589.17644765349917</v>
      </c>
      <c r="G2245">
        <v>789.41929322876069</v>
      </c>
    </row>
    <row r="2246" spans="6:7" x14ac:dyDescent="0.25">
      <c r="F2246">
        <v>592.85774577904397</v>
      </c>
      <c r="G2246">
        <v>813.60830460664351</v>
      </c>
    </row>
    <row r="2247" spans="6:7" x14ac:dyDescent="0.25">
      <c r="F2247">
        <v>633.80128113317892</v>
      </c>
      <c r="G2247">
        <v>897.97174182334038</v>
      </c>
    </row>
    <row r="2248" spans="6:7" x14ac:dyDescent="0.25">
      <c r="F2248">
        <v>669.28823291469655</v>
      </c>
      <c r="G2248">
        <v>940.66598357603993</v>
      </c>
    </row>
    <row r="2249" spans="6:7" x14ac:dyDescent="0.25">
      <c r="F2249">
        <v>626.52142935327583</v>
      </c>
      <c r="G2249">
        <v>821.43017329239319</v>
      </c>
    </row>
    <row r="2250" spans="6:7" x14ac:dyDescent="0.25">
      <c r="F2250">
        <v>409.23057759685355</v>
      </c>
      <c r="G2250">
        <v>502.22995837656231</v>
      </c>
    </row>
    <row r="2251" spans="6:7" x14ac:dyDescent="0.25">
      <c r="F2251">
        <v>56.307873580150151</v>
      </c>
      <c r="G2251">
        <v>69.325012032216165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24.906352375479429</v>
      </c>
      <c r="G2263">
        <v>28.943197269962624</v>
      </c>
    </row>
    <row r="2264" spans="6:7" x14ac:dyDescent="0.25">
      <c r="F2264">
        <v>195.8065705119933</v>
      </c>
      <c r="G2264">
        <v>272.29724152206302</v>
      </c>
    </row>
    <row r="2265" spans="6:7" x14ac:dyDescent="0.25">
      <c r="F2265">
        <v>406.01131766812131</v>
      </c>
      <c r="G2265">
        <v>558.33894135142816</v>
      </c>
    </row>
    <row r="2266" spans="6:7" x14ac:dyDescent="0.25">
      <c r="F2266">
        <v>584.99826349097339</v>
      </c>
      <c r="G2266">
        <v>756.30577068614434</v>
      </c>
    </row>
    <row r="2267" spans="6:7" x14ac:dyDescent="0.25">
      <c r="F2267">
        <v>649.99198931222895</v>
      </c>
      <c r="G2267">
        <v>872.50673195341085</v>
      </c>
    </row>
    <row r="2268" spans="6:7" x14ac:dyDescent="0.25">
      <c r="F2268">
        <v>629.1630836322762</v>
      </c>
      <c r="G2268">
        <v>857.85267935333434</v>
      </c>
    </row>
    <row r="2269" spans="6:7" x14ac:dyDescent="0.25">
      <c r="F2269">
        <v>613.10846501860158</v>
      </c>
      <c r="G2269">
        <v>825.8641135388059</v>
      </c>
    </row>
    <row r="2270" spans="6:7" x14ac:dyDescent="0.25">
      <c r="F2270">
        <v>590.97132105803132</v>
      </c>
      <c r="G2270">
        <v>809.9076663979979</v>
      </c>
    </row>
    <row r="2271" spans="6:7" x14ac:dyDescent="0.25">
      <c r="F2271">
        <v>600.78210433079062</v>
      </c>
      <c r="G2271">
        <v>845.46327294392643</v>
      </c>
    </row>
    <row r="2272" spans="6:7" x14ac:dyDescent="0.25">
      <c r="F2272">
        <v>637.14814497186251</v>
      </c>
      <c r="G2272">
        <v>892.7911022731621</v>
      </c>
    </row>
    <row r="2273" spans="6:7" x14ac:dyDescent="0.25">
      <c r="F2273">
        <v>679.34762181761107</v>
      </c>
      <c r="G2273">
        <v>883.57184793568752</v>
      </c>
    </row>
    <row r="2274" spans="6:7" x14ac:dyDescent="0.25">
      <c r="F2274">
        <v>559.03481529589953</v>
      </c>
      <c r="G2274">
        <v>675.77674595286385</v>
      </c>
    </row>
    <row r="2275" spans="6:7" x14ac:dyDescent="0.25">
      <c r="F2275">
        <v>77.41540812778868</v>
      </c>
      <c r="G2275">
        <v>94.079241081160916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16.510107207321465</v>
      </c>
      <c r="G2287">
        <v>19.734244895530043</v>
      </c>
    </row>
    <row r="2288" spans="6:7" x14ac:dyDescent="0.25">
      <c r="F2288">
        <v>133.86601409268744</v>
      </c>
      <c r="G2288">
        <v>169.90511888342206</v>
      </c>
    </row>
    <row r="2289" spans="6:7" x14ac:dyDescent="0.25">
      <c r="F2289">
        <v>321.00932581308302</v>
      </c>
      <c r="G2289">
        <v>413.315921591978</v>
      </c>
    </row>
    <row r="2290" spans="6:7" x14ac:dyDescent="0.25">
      <c r="F2290">
        <v>486.58423471963903</v>
      </c>
      <c r="G2290">
        <v>628.53413583604561</v>
      </c>
    </row>
    <row r="2291" spans="6:7" x14ac:dyDescent="0.25">
      <c r="F2291">
        <v>568.55006242677882</v>
      </c>
      <c r="G2291">
        <v>758.12389656246751</v>
      </c>
    </row>
    <row r="2292" spans="6:7" x14ac:dyDescent="0.25">
      <c r="F2292">
        <v>583.93530171988562</v>
      </c>
      <c r="G2292">
        <v>787.83485809481965</v>
      </c>
    </row>
    <row r="2293" spans="6:7" x14ac:dyDescent="0.25">
      <c r="F2293">
        <v>586.56872887517522</v>
      </c>
      <c r="G2293">
        <v>783.1962555457643</v>
      </c>
    </row>
    <row r="2294" spans="6:7" x14ac:dyDescent="0.25">
      <c r="F2294">
        <v>582.92465193087298</v>
      </c>
      <c r="G2294">
        <v>794.91084457234604</v>
      </c>
    </row>
    <row r="2295" spans="6:7" x14ac:dyDescent="0.25">
      <c r="F2295">
        <v>599.40304124421607</v>
      </c>
      <c r="G2295">
        <v>843.06812136085944</v>
      </c>
    </row>
    <row r="2296" spans="6:7" x14ac:dyDescent="0.25">
      <c r="F2296">
        <v>647.79726726215165</v>
      </c>
      <c r="G2296">
        <v>908.37181447848388</v>
      </c>
    </row>
    <row r="2297" spans="6:7" x14ac:dyDescent="0.25">
      <c r="F2297">
        <v>668.73519942151381</v>
      </c>
      <c r="G2297">
        <v>871.44088762680758</v>
      </c>
    </row>
    <row r="2298" spans="6:7" x14ac:dyDescent="0.25">
      <c r="F2298">
        <v>477.92610351822248</v>
      </c>
      <c r="G2298">
        <v>582.10456729484827</v>
      </c>
    </row>
    <row r="2299" spans="6:7" x14ac:dyDescent="0.25">
      <c r="F2299">
        <v>64.195960258820691</v>
      </c>
      <c r="G2299">
        <v>78.717630929568486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32.953513140477092</v>
      </c>
      <c r="G2311">
        <v>40.232503089319714</v>
      </c>
    </row>
    <row r="2312" spans="6:7" x14ac:dyDescent="0.25">
      <c r="F2312">
        <v>276.4084979740116</v>
      </c>
      <c r="G2312">
        <v>429.81391069307705</v>
      </c>
    </row>
    <row r="2313" spans="6:7" x14ac:dyDescent="0.25">
      <c r="F2313">
        <v>548.47512130914913</v>
      </c>
      <c r="G2313">
        <v>869.85497899371603</v>
      </c>
    </row>
    <row r="2314" spans="6:7" x14ac:dyDescent="0.25">
      <c r="F2314">
        <v>708.36264028439427</v>
      </c>
      <c r="G2314">
        <v>936.89576786033047</v>
      </c>
    </row>
    <row r="2315" spans="6:7" x14ac:dyDescent="0.25">
      <c r="F2315">
        <v>726.39156339892588</v>
      </c>
      <c r="G2315">
        <v>1002.0097284736615</v>
      </c>
    </row>
    <row r="2316" spans="6:7" x14ac:dyDescent="0.25">
      <c r="F2316">
        <v>658.39811710210824</v>
      </c>
      <c r="G2316">
        <v>945.83082666002656</v>
      </c>
    </row>
    <row r="2317" spans="6:7" x14ac:dyDescent="0.25">
      <c r="F2317">
        <v>527.30949832095143</v>
      </c>
      <c r="G2317">
        <v>787.91054000639372</v>
      </c>
    </row>
    <row r="2318" spans="6:7" x14ac:dyDescent="0.25">
      <c r="F2318">
        <v>600.38412630316429</v>
      </c>
      <c r="G2318">
        <v>918.20650131094794</v>
      </c>
    </row>
    <row r="2319" spans="6:7" x14ac:dyDescent="0.25">
      <c r="F2319">
        <v>783.62553620227641</v>
      </c>
      <c r="G2319">
        <v>1178.4578756232338</v>
      </c>
    </row>
    <row r="2320" spans="6:7" x14ac:dyDescent="0.25">
      <c r="F2320">
        <v>867.51319104960612</v>
      </c>
      <c r="G2320">
        <v>1253.6416939155652</v>
      </c>
    </row>
    <row r="2321" spans="6:7" x14ac:dyDescent="0.25">
      <c r="F2321">
        <v>940.43977014490781</v>
      </c>
      <c r="G2321">
        <v>1214.3728661709283</v>
      </c>
    </row>
    <row r="2322" spans="6:7" x14ac:dyDescent="0.25">
      <c r="F2322">
        <v>644.29837853845856</v>
      </c>
      <c r="G2322">
        <v>773.06153501031849</v>
      </c>
    </row>
    <row r="2323" spans="6:7" x14ac:dyDescent="0.25">
      <c r="F2323">
        <v>93.095578593836777</v>
      </c>
      <c r="G2323">
        <v>112.2722331619232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32.652167069659953</v>
      </c>
      <c r="G2335">
        <v>39.586768888797792</v>
      </c>
    </row>
    <row r="2336" spans="6:7" x14ac:dyDescent="0.25">
      <c r="F2336">
        <v>271.83687673871651</v>
      </c>
      <c r="G2336">
        <v>403.62330448371978</v>
      </c>
    </row>
    <row r="2337" spans="6:7" x14ac:dyDescent="0.25">
      <c r="F2337">
        <v>521.76193882757684</v>
      </c>
      <c r="G2337">
        <v>768.6253453912318</v>
      </c>
    </row>
    <row r="2338" spans="6:7" x14ac:dyDescent="0.25">
      <c r="F2338">
        <v>649.01882262845766</v>
      </c>
      <c r="G2338">
        <v>844.52277722709607</v>
      </c>
    </row>
    <row r="2339" spans="6:7" x14ac:dyDescent="0.25">
      <c r="F2339">
        <v>661.07638747948454</v>
      </c>
      <c r="G2339">
        <v>907.83434061428216</v>
      </c>
    </row>
    <row r="2340" spans="6:7" x14ac:dyDescent="0.25">
      <c r="F2340">
        <v>550.55291216142575</v>
      </c>
      <c r="G2340">
        <v>793.79658968011017</v>
      </c>
    </row>
    <row r="2341" spans="6:7" x14ac:dyDescent="0.25">
      <c r="F2341">
        <v>428.08849614474934</v>
      </c>
      <c r="G2341">
        <v>650.63050965529192</v>
      </c>
    </row>
    <row r="2342" spans="6:7" x14ac:dyDescent="0.25">
      <c r="F2342">
        <v>554.30127337961414</v>
      </c>
      <c r="G2342">
        <v>857.64705593866074</v>
      </c>
    </row>
    <row r="2343" spans="6:7" x14ac:dyDescent="0.25">
      <c r="F2343">
        <v>759.90467236446011</v>
      </c>
      <c r="G2343">
        <v>1149.6214959765998</v>
      </c>
    </row>
    <row r="2344" spans="6:7" x14ac:dyDescent="0.25">
      <c r="F2344">
        <v>864.34625913455477</v>
      </c>
      <c r="G2344">
        <v>1249.8925366895833</v>
      </c>
    </row>
    <row r="2345" spans="6:7" x14ac:dyDescent="0.25">
      <c r="F2345">
        <v>1056.5732655108732</v>
      </c>
      <c r="G2345">
        <v>1345.6514886006391</v>
      </c>
    </row>
    <row r="2346" spans="6:7" x14ac:dyDescent="0.25">
      <c r="F2346">
        <v>861.59393015321098</v>
      </c>
      <c r="G2346">
        <v>1009.8057392063084</v>
      </c>
    </row>
    <row r="2347" spans="6:7" x14ac:dyDescent="0.25">
      <c r="F2347">
        <v>129.81033863461812</v>
      </c>
      <c r="G2347">
        <v>151.76059489149972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41.741980258092596</v>
      </c>
      <c r="G2359">
        <v>53.295479291574708</v>
      </c>
    </row>
    <row r="2360" spans="6:7" x14ac:dyDescent="0.25">
      <c r="F2360">
        <v>319.46855307785188</v>
      </c>
      <c r="G2360">
        <v>553.17702904056705</v>
      </c>
    </row>
    <row r="2361" spans="6:7" x14ac:dyDescent="0.25">
      <c r="F2361">
        <v>550.08065608302479</v>
      </c>
      <c r="G2361">
        <v>949.05130897429524</v>
      </c>
    </row>
    <row r="2362" spans="6:7" x14ac:dyDescent="0.25">
      <c r="F2362">
        <v>696.18743531528253</v>
      </c>
      <c r="G2362">
        <v>909.33155826682639</v>
      </c>
    </row>
    <row r="2363" spans="6:7" x14ac:dyDescent="0.25">
      <c r="F2363">
        <v>730.09268640692994</v>
      </c>
      <c r="G2363">
        <v>1005.1521991486804</v>
      </c>
    </row>
    <row r="2364" spans="6:7" x14ac:dyDescent="0.25">
      <c r="F2364">
        <v>680.76325398172082</v>
      </c>
      <c r="G2364">
        <v>977.78404064560686</v>
      </c>
    </row>
    <row r="2365" spans="6:7" x14ac:dyDescent="0.25">
      <c r="F2365">
        <v>576.56832603735904</v>
      </c>
      <c r="G2365">
        <v>858.92637365570818</v>
      </c>
    </row>
    <row r="2366" spans="6:7" x14ac:dyDescent="0.25">
      <c r="F2366">
        <v>608.40822446079289</v>
      </c>
      <c r="G2366">
        <v>928.83548636000603</v>
      </c>
    </row>
    <row r="2367" spans="6:7" x14ac:dyDescent="0.25">
      <c r="F2367">
        <v>785.41381942928285</v>
      </c>
      <c r="G2367">
        <v>1180.5039680185828</v>
      </c>
    </row>
    <row r="2368" spans="6:7" x14ac:dyDescent="0.25">
      <c r="F2368">
        <v>875.49125459195602</v>
      </c>
      <c r="G2368">
        <v>1261.81980325522</v>
      </c>
    </row>
    <row r="2369" spans="6:7" x14ac:dyDescent="0.25">
      <c r="F2369">
        <v>1104.0231954283299</v>
      </c>
      <c r="G2369">
        <v>1393.8525975719569</v>
      </c>
    </row>
    <row r="2370" spans="6:7" x14ac:dyDescent="0.25">
      <c r="F2370">
        <v>858.16970429977516</v>
      </c>
      <c r="G2370">
        <v>1005.6731611441205</v>
      </c>
    </row>
    <row r="2371" spans="6:7" x14ac:dyDescent="0.25">
      <c r="F2371">
        <v>122.36931938272544</v>
      </c>
      <c r="G2371">
        <v>143.14976631677638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34.612928815379831</v>
      </c>
      <c r="G2383">
        <v>42.22506094469329</v>
      </c>
    </row>
    <row r="2384" spans="6:7" x14ac:dyDescent="0.25">
      <c r="F2384">
        <v>282.21157507904104</v>
      </c>
      <c r="G2384">
        <v>429.43285881753377</v>
      </c>
    </row>
    <row r="2385" spans="6:7" x14ac:dyDescent="0.25">
      <c r="F2385">
        <v>550.60458866075953</v>
      </c>
      <c r="G2385">
        <v>826.22176119398057</v>
      </c>
    </row>
    <row r="2386" spans="6:7" x14ac:dyDescent="0.25">
      <c r="F2386">
        <v>714.43918191970806</v>
      </c>
      <c r="G2386">
        <v>935.59706042722144</v>
      </c>
    </row>
    <row r="2387" spans="6:7" x14ac:dyDescent="0.25">
      <c r="F2387">
        <v>726.9582472016765</v>
      </c>
      <c r="G2387">
        <v>1000.7120071348743</v>
      </c>
    </row>
    <row r="2388" spans="6:7" x14ac:dyDescent="0.25">
      <c r="F2388">
        <v>611.09344743811619</v>
      </c>
      <c r="G2388">
        <v>881.56420874468381</v>
      </c>
    </row>
    <row r="2389" spans="6:7" x14ac:dyDescent="0.25">
      <c r="F2389">
        <v>490.82515672523346</v>
      </c>
      <c r="G2389">
        <v>739.5876956506213</v>
      </c>
    </row>
    <row r="2390" spans="6:7" x14ac:dyDescent="0.25">
      <c r="F2390">
        <v>568.91079159310493</v>
      </c>
      <c r="G2390">
        <v>876.38737730024752</v>
      </c>
    </row>
    <row r="2391" spans="6:7" x14ac:dyDescent="0.25">
      <c r="F2391">
        <v>720.99582490588807</v>
      </c>
      <c r="G2391">
        <v>1091.8832301337204</v>
      </c>
    </row>
    <row r="2392" spans="6:7" x14ac:dyDescent="0.25">
      <c r="F2392">
        <v>727.51537665823241</v>
      </c>
      <c r="G2392">
        <v>1038.746899102845</v>
      </c>
    </row>
    <row r="2393" spans="6:7" x14ac:dyDescent="0.25">
      <c r="F2393">
        <v>655.8529844371559</v>
      </c>
      <c r="G2393">
        <v>857.03588291018991</v>
      </c>
    </row>
    <row r="2394" spans="6:7" x14ac:dyDescent="0.25">
      <c r="F2394">
        <v>376.44475068861487</v>
      </c>
      <c r="G2394">
        <v>463.83719920274899</v>
      </c>
    </row>
    <row r="2395" spans="6:7" x14ac:dyDescent="0.25">
      <c r="F2395">
        <v>53.856168513811213</v>
      </c>
      <c r="G2395">
        <v>66.407254303501887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31.171912110201447</v>
      </c>
      <c r="G2407">
        <v>33.031294113168123</v>
      </c>
    </row>
    <row r="2408" spans="6:7" x14ac:dyDescent="0.25">
      <c r="F2408">
        <v>195.77834365943937</v>
      </c>
      <c r="G2408">
        <v>212.95638172442494</v>
      </c>
    </row>
    <row r="2409" spans="6:7" x14ac:dyDescent="0.25">
      <c r="F2409">
        <v>396.58108977356022</v>
      </c>
      <c r="G2409">
        <v>441.68268677733704</v>
      </c>
    </row>
    <row r="2410" spans="6:7" x14ac:dyDescent="0.25">
      <c r="F2410">
        <v>595.30801975503948</v>
      </c>
      <c r="G2410">
        <v>669.48533721071772</v>
      </c>
    </row>
    <row r="2411" spans="6:7" x14ac:dyDescent="0.25">
      <c r="F2411">
        <v>658.78934804296398</v>
      </c>
      <c r="G2411">
        <v>765.41566853815254</v>
      </c>
    </row>
    <row r="2412" spans="6:7" x14ac:dyDescent="0.25">
      <c r="F2412">
        <v>646.04181710170064</v>
      </c>
      <c r="G2412">
        <v>782.91177700497803</v>
      </c>
    </row>
    <row r="2413" spans="6:7" x14ac:dyDescent="0.25">
      <c r="F2413">
        <v>644.70544789432859</v>
      </c>
      <c r="G2413">
        <v>806.5282680530654</v>
      </c>
    </row>
    <row r="2414" spans="6:7" x14ac:dyDescent="0.25">
      <c r="F2414">
        <v>668.14394095250725</v>
      </c>
      <c r="G2414">
        <v>846.89641720633824</v>
      </c>
    </row>
    <row r="2415" spans="6:7" x14ac:dyDescent="0.25">
      <c r="F2415">
        <v>745.11615092456793</v>
      </c>
      <c r="G2415">
        <v>946.90064084101425</v>
      </c>
    </row>
    <row r="2416" spans="6:7" x14ac:dyDescent="0.25">
      <c r="F2416">
        <v>751.81963002505063</v>
      </c>
      <c r="G2416">
        <v>944.86457634835256</v>
      </c>
    </row>
    <row r="2417" spans="6:7" x14ac:dyDescent="0.25">
      <c r="F2417">
        <v>725.70604770730176</v>
      </c>
      <c r="G2417">
        <v>867.34832560548762</v>
      </c>
    </row>
    <row r="2418" spans="6:7" x14ac:dyDescent="0.25">
      <c r="F2418">
        <v>558.64664491486508</v>
      </c>
      <c r="G2418">
        <v>631.9559139251146</v>
      </c>
    </row>
    <row r="2419" spans="6:7" x14ac:dyDescent="0.25">
      <c r="F2419">
        <v>80.550508890600057</v>
      </c>
      <c r="G2419">
        <v>91.746844934009516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37.90120242170633</v>
      </c>
      <c r="G2431">
        <v>39.596369679597949</v>
      </c>
    </row>
    <row r="2432" spans="6:7" x14ac:dyDescent="0.25">
      <c r="F2432">
        <v>246.55487447887833</v>
      </c>
      <c r="G2432">
        <v>256.61351736619099</v>
      </c>
    </row>
    <row r="2433" spans="6:7" x14ac:dyDescent="0.25">
      <c r="F2433">
        <v>519.90637080596628</v>
      </c>
      <c r="G2433">
        <v>550.84632174946307</v>
      </c>
    </row>
    <row r="2434" spans="6:7" x14ac:dyDescent="0.25">
      <c r="F2434">
        <v>693.19020790144305</v>
      </c>
      <c r="G2434">
        <v>750.92120051074255</v>
      </c>
    </row>
    <row r="2435" spans="6:7" x14ac:dyDescent="0.25">
      <c r="F2435">
        <v>718.33642327316556</v>
      </c>
      <c r="G2435">
        <v>813.2624552258535</v>
      </c>
    </row>
    <row r="2436" spans="6:7" x14ac:dyDescent="0.25">
      <c r="F2436">
        <v>666.18167038527713</v>
      </c>
      <c r="G2436">
        <v>803.08944439564357</v>
      </c>
    </row>
    <row r="2437" spans="6:7" x14ac:dyDescent="0.25">
      <c r="F2437">
        <v>625.06219298769111</v>
      </c>
      <c r="G2437">
        <v>780.2868030905671</v>
      </c>
    </row>
    <row r="2438" spans="6:7" x14ac:dyDescent="0.25">
      <c r="F2438">
        <v>585.97034916671612</v>
      </c>
      <c r="G2438">
        <v>742.6293074210937</v>
      </c>
    </row>
    <row r="2439" spans="6:7" x14ac:dyDescent="0.25">
      <c r="F2439">
        <v>824.57222437325356</v>
      </c>
      <c r="G2439">
        <v>1048.4462052936929</v>
      </c>
    </row>
    <row r="2440" spans="6:7" x14ac:dyDescent="0.25">
      <c r="F2440">
        <v>882.21688537636169</v>
      </c>
      <c r="G2440">
        <v>1105.7819707532362</v>
      </c>
    </row>
    <row r="2441" spans="6:7" x14ac:dyDescent="0.25">
      <c r="F2441">
        <v>889.86656982619513</v>
      </c>
      <c r="G2441">
        <v>1048.1077564445213</v>
      </c>
    </row>
    <row r="2442" spans="6:7" x14ac:dyDescent="0.25">
      <c r="F2442">
        <v>683.79976828633835</v>
      </c>
      <c r="G2442">
        <v>762.77661258566741</v>
      </c>
    </row>
    <row r="2443" spans="6:7" x14ac:dyDescent="0.25">
      <c r="F2443">
        <v>103.14587635649049</v>
      </c>
      <c r="G2443">
        <v>115.43768193682291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51.185721986024475</v>
      </c>
      <c r="G2455">
        <v>54.587670251347433</v>
      </c>
    </row>
    <row r="2456" spans="6:7" x14ac:dyDescent="0.25">
      <c r="F2456">
        <v>324.65397470512096</v>
      </c>
      <c r="G2456">
        <v>340.92368338885558</v>
      </c>
    </row>
    <row r="2457" spans="6:7" x14ac:dyDescent="0.25">
      <c r="F2457">
        <v>610.63424656901282</v>
      </c>
      <c r="G2457">
        <v>653.4856697868654</v>
      </c>
    </row>
    <row r="2458" spans="6:7" x14ac:dyDescent="0.25">
      <c r="F2458">
        <v>776.01483432201678</v>
      </c>
      <c r="G2458">
        <v>839.01683010666773</v>
      </c>
    </row>
    <row r="2459" spans="6:7" x14ac:dyDescent="0.25">
      <c r="F2459">
        <v>862.99288594849759</v>
      </c>
      <c r="G2459">
        <v>962.45852028193906</v>
      </c>
    </row>
    <row r="2460" spans="6:7" x14ac:dyDescent="0.25">
      <c r="F2460">
        <v>738.67669314273564</v>
      </c>
      <c r="G2460">
        <v>857.14021150573024</v>
      </c>
    </row>
    <row r="2461" spans="6:7" x14ac:dyDescent="0.25">
      <c r="F2461">
        <v>619.99116797982958</v>
      </c>
      <c r="G2461">
        <v>754.54831105231688</v>
      </c>
    </row>
    <row r="2462" spans="6:7" x14ac:dyDescent="0.25">
      <c r="F2462">
        <v>726.06071972900099</v>
      </c>
      <c r="G2462">
        <v>915.79101403340735</v>
      </c>
    </row>
    <row r="2463" spans="6:7" x14ac:dyDescent="0.25">
      <c r="F2463">
        <v>939.01152372264187</v>
      </c>
      <c r="G2463">
        <v>1190.1697322382067</v>
      </c>
    </row>
    <row r="2464" spans="6:7" x14ac:dyDescent="0.25">
      <c r="F2464">
        <v>945.94620740318612</v>
      </c>
      <c r="G2464">
        <v>1181.2053271674174</v>
      </c>
    </row>
    <row r="2465" spans="6:7" x14ac:dyDescent="0.25">
      <c r="F2465">
        <v>1073.907361400009</v>
      </c>
      <c r="G2465">
        <v>1251.1849517071225</v>
      </c>
    </row>
    <row r="2466" spans="6:7" x14ac:dyDescent="0.25">
      <c r="F2466">
        <v>702.42234916680843</v>
      </c>
      <c r="G2466">
        <v>781.80692203503179</v>
      </c>
    </row>
    <row r="2467" spans="6:7" x14ac:dyDescent="0.25">
      <c r="F2467">
        <v>93.301504268936625</v>
      </c>
      <c r="G2467">
        <v>104.59022504776024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53.017074655792413</v>
      </c>
      <c r="G2479">
        <v>56.532057446335017</v>
      </c>
    </row>
    <row r="2480" spans="6:7" x14ac:dyDescent="0.25">
      <c r="F2480">
        <v>328.3617151959026</v>
      </c>
      <c r="G2480">
        <v>344.68561860938917</v>
      </c>
    </row>
    <row r="2481" spans="6:7" x14ac:dyDescent="0.25">
      <c r="F2481">
        <v>612.29308779082203</v>
      </c>
      <c r="G2481">
        <v>654.03583326929061</v>
      </c>
    </row>
    <row r="2482" spans="6:7" x14ac:dyDescent="0.25">
      <c r="F2482">
        <v>780.4026297277519</v>
      </c>
      <c r="G2482">
        <v>842.30081807251543</v>
      </c>
    </row>
    <row r="2483" spans="6:7" x14ac:dyDescent="0.25">
      <c r="F2483">
        <v>795.42654514727178</v>
      </c>
      <c r="G2483">
        <v>885.09278680159571</v>
      </c>
    </row>
    <row r="2484" spans="6:7" x14ac:dyDescent="0.25">
      <c r="F2484">
        <v>670.78554493029606</v>
      </c>
      <c r="G2484">
        <v>776.93587497035924</v>
      </c>
    </row>
    <row r="2485" spans="6:7" x14ac:dyDescent="0.25">
      <c r="F2485">
        <v>519.12091915336259</v>
      </c>
      <c r="G2485">
        <v>631.24900009690623</v>
      </c>
    </row>
    <row r="2486" spans="6:7" x14ac:dyDescent="0.25">
      <c r="F2486">
        <v>587.32689715888841</v>
      </c>
      <c r="G2486">
        <v>743.12255734447444</v>
      </c>
    </row>
    <row r="2487" spans="6:7" x14ac:dyDescent="0.25">
      <c r="F2487">
        <v>757.27099196810866</v>
      </c>
      <c r="G2487">
        <v>962.95811378700716</v>
      </c>
    </row>
    <row r="2488" spans="6:7" x14ac:dyDescent="0.25">
      <c r="F2488">
        <v>805.30770174553459</v>
      </c>
      <c r="G2488">
        <v>1010.8121760584929</v>
      </c>
    </row>
    <row r="2489" spans="6:7" x14ac:dyDescent="0.25">
      <c r="F2489">
        <v>801.08083489028877</v>
      </c>
      <c r="G2489">
        <v>950.63538733029679</v>
      </c>
    </row>
    <row r="2490" spans="6:7" x14ac:dyDescent="0.25">
      <c r="F2490">
        <v>597.73414561508332</v>
      </c>
      <c r="G2490">
        <v>672.67531220647618</v>
      </c>
    </row>
    <row r="2491" spans="6:7" x14ac:dyDescent="0.25">
      <c r="F2491">
        <v>78.72857293970533</v>
      </c>
      <c r="G2491">
        <v>89.067650259086193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33.550121508499721</v>
      </c>
      <c r="G2503">
        <v>35.708820543242332</v>
      </c>
    </row>
    <row r="2504" spans="6:7" x14ac:dyDescent="0.25">
      <c r="F2504">
        <v>215.92964941487983</v>
      </c>
      <c r="G2504">
        <v>233.02682143052314</v>
      </c>
    </row>
    <row r="2505" spans="6:7" x14ac:dyDescent="0.25">
      <c r="F2505">
        <v>474.03106807272826</v>
      </c>
      <c r="G2505">
        <v>516.43048502728175</v>
      </c>
    </row>
    <row r="2506" spans="6:7" x14ac:dyDescent="0.25">
      <c r="F2506">
        <v>695.61182592383602</v>
      </c>
      <c r="G2506">
        <v>751.0920308331772</v>
      </c>
    </row>
    <row r="2507" spans="6:7" x14ac:dyDescent="0.25">
      <c r="F2507">
        <v>787.36420823797357</v>
      </c>
      <c r="G2507">
        <v>873.18033046990831</v>
      </c>
    </row>
    <row r="2508" spans="6:7" x14ac:dyDescent="0.25">
      <c r="F2508">
        <v>643.15781939256408</v>
      </c>
      <c r="G2508">
        <v>742.5785002915369</v>
      </c>
    </row>
    <row r="2509" spans="6:7" x14ac:dyDescent="0.25">
      <c r="F2509">
        <v>503.1203936399275</v>
      </c>
      <c r="G2509">
        <v>616.14771513704682</v>
      </c>
    </row>
    <row r="2510" spans="6:7" x14ac:dyDescent="0.25">
      <c r="F2510">
        <v>663.64685862112754</v>
      </c>
      <c r="G2510">
        <v>841.17322514358773</v>
      </c>
    </row>
    <row r="2511" spans="6:7" x14ac:dyDescent="0.25">
      <c r="F2511">
        <v>722.58892312661862</v>
      </c>
      <c r="G2511">
        <v>918.15821779950659</v>
      </c>
    </row>
    <row r="2512" spans="6:7" x14ac:dyDescent="0.25">
      <c r="F2512">
        <v>801.78363433436903</v>
      </c>
      <c r="G2512">
        <v>1005.9494732015615</v>
      </c>
    </row>
    <row r="2513" spans="6:7" x14ac:dyDescent="0.25">
      <c r="F2513">
        <v>1005.5577474813771</v>
      </c>
      <c r="G2513">
        <v>1176.2827076362682</v>
      </c>
    </row>
    <row r="2514" spans="6:7" x14ac:dyDescent="0.25">
      <c r="F2514">
        <v>1000.8845388931602</v>
      </c>
      <c r="G2514">
        <v>1094.5126645693185</v>
      </c>
    </row>
    <row r="2515" spans="6:7" x14ac:dyDescent="0.25">
      <c r="F2515">
        <v>146.67449292726891</v>
      </c>
      <c r="G2515">
        <v>160.79679517920695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50.560013221856963</v>
      </c>
      <c r="G2527">
        <v>53.536970766742257</v>
      </c>
    </row>
    <row r="2528" spans="6:7" x14ac:dyDescent="0.25">
      <c r="F2528">
        <v>322.64008451873121</v>
      </c>
      <c r="G2528">
        <v>337.34978335303418</v>
      </c>
    </row>
    <row r="2529" spans="6:7" x14ac:dyDescent="0.25">
      <c r="F2529">
        <v>612.82617923358578</v>
      </c>
      <c r="G2529">
        <v>652.37968125663383</v>
      </c>
    </row>
    <row r="2530" spans="6:7" x14ac:dyDescent="0.25">
      <c r="F2530">
        <v>782.76174301051708</v>
      </c>
      <c r="G2530">
        <v>844.88318328150933</v>
      </c>
    </row>
    <row r="2531" spans="6:7" x14ac:dyDescent="0.25">
      <c r="F2531">
        <v>819.53083566984435</v>
      </c>
      <c r="G2531">
        <v>913.02405764613411</v>
      </c>
    </row>
    <row r="2532" spans="6:7" x14ac:dyDescent="0.25">
      <c r="F2532">
        <v>735.49739949986565</v>
      </c>
      <c r="G2532">
        <v>852.64472446385707</v>
      </c>
    </row>
    <row r="2533" spans="6:7" x14ac:dyDescent="0.25">
      <c r="F2533">
        <v>618.86910842757027</v>
      </c>
      <c r="G2533">
        <v>753.15759324014414</v>
      </c>
    </row>
    <row r="2534" spans="6:7" x14ac:dyDescent="0.25">
      <c r="F2534">
        <v>728.81478863229199</v>
      </c>
      <c r="G2534">
        <v>918.96595160196398</v>
      </c>
    </row>
    <row r="2535" spans="6:7" x14ac:dyDescent="0.25">
      <c r="F2535">
        <v>931.3924788339898</v>
      </c>
      <c r="G2535">
        <v>1180.2160209529957</v>
      </c>
    </row>
    <row r="2536" spans="6:7" x14ac:dyDescent="0.25">
      <c r="F2536">
        <v>987.05452178169958</v>
      </c>
      <c r="G2536">
        <v>1230.7750124110821</v>
      </c>
    </row>
    <row r="2537" spans="6:7" x14ac:dyDescent="0.25">
      <c r="F2537">
        <v>1224.6936300486034</v>
      </c>
      <c r="G2537">
        <v>1404.3277781289034</v>
      </c>
    </row>
    <row r="2538" spans="6:7" x14ac:dyDescent="0.25">
      <c r="F2538">
        <v>1094.7720062177605</v>
      </c>
      <c r="G2538">
        <v>1188.7448991300546</v>
      </c>
    </row>
    <row r="2539" spans="6:7" x14ac:dyDescent="0.25">
      <c r="F2539">
        <v>155.26459395057179</v>
      </c>
      <c r="G2539">
        <v>170.06710943862242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45.161071319493054</v>
      </c>
      <c r="G2551">
        <v>47.430344552087426</v>
      </c>
    </row>
    <row r="2552" spans="6:7" x14ac:dyDescent="0.25">
      <c r="F2552">
        <v>275.58878500371827</v>
      </c>
      <c r="G2552">
        <v>284.9588688952</v>
      </c>
    </row>
    <row r="2553" spans="6:7" x14ac:dyDescent="0.25">
      <c r="F2553">
        <v>607.2685867360467</v>
      </c>
      <c r="G2553">
        <v>641.65024728050832</v>
      </c>
    </row>
    <row r="2554" spans="6:7" x14ac:dyDescent="0.25">
      <c r="F2554">
        <v>781.48395725413764</v>
      </c>
      <c r="G2554">
        <v>839.71193707575776</v>
      </c>
    </row>
    <row r="2555" spans="6:7" x14ac:dyDescent="0.25">
      <c r="F2555">
        <v>785.54982315275174</v>
      </c>
      <c r="G2555">
        <v>870.7877932947506</v>
      </c>
    </row>
    <row r="2556" spans="6:7" x14ac:dyDescent="0.25">
      <c r="F2556">
        <v>630.87554936954666</v>
      </c>
      <c r="G2556">
        <v>727.75344673431869</v>
      </c>
    </row>
    <row r="2557" spans="6:7" x14ac:dyDescent="0.25">
      <c r="F2557">
        <v>478.51434577869833</v>
      </c>
      <c r="G2557">
        <v>581.4481363988848</v>
      </c>
    </row>
    <row r="2558" spans="6:7" x14ac:dyDescent="0.25">
      <c r="F2558">
        <v>603.06040783383696</v>
      </c>
      <c r="G2558">
        <v>763.07441161075985</v>
      </c>
    </row>
    <row r="2559" spans="6:7" x14ac:dyDescent="0.25">
      <c r="F2559">
        <v>836.89067918797309</v>
      </c>
      <c r="G2559">
        <v>1063.568089557936</v>
      </c>
    </row>
    <row r="2560" spans="6:7" x14ac:dyDescent="0.25">
      <c r="F2560">
        <v>926.41000547233511</v>
      </c>
      <c r="G2560">
        <v>1158.9015725680124</v>
      </c>
    </row>
    <row r="2561" spans="6:7" x14ac:dyDescent="0.25">
      <c r="F2561">
        <v>1139.4047248288184</v>
      </c>
      <c r="G2561">
        <v>1317.4061656431861</v>
      </c>
    </row>
    <row r="2562" spans="6:7" x14ac:dyDescent="0.25">
      <c r="F2562">
        <v>1086.3858939301078</v>
      </c>
      <c r="G2562">
        <v>1179.9034495241308</v>
      </c>
    </row>
    <row r="2563" spans="6:7" x14ac:dyDescent="0.25">
      <c r="F2563">
        <v>158.08629359278086</v>
      </c>
      <c r="G2563">
        <v>172.06933518768426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47.212630797252096</v>
      </c>
      <c r="G2575">
        <v>49.640828408149261</v>
      </c>
    </row>
    <row r="2576" spans="6:7" x14ac:dyDescent="0.25">
      <c r="F2576">
        <v>308.91418637999408</v>
      </c>
      <c r="G2576">
        <v>321.09386010372805</v>
      </c>
    </row>
    <row r="2577" spans="6:7" x14ac:dyDescent="0.25">
      <c r="F2577">
        <v>608.96461821105333</v>
      </c>
      <c r="G2577">
        <v>644.21760283733499</v>
      </c>
    </row>
    <row r="2578" spans="6:7" x14ac:dyDescent="0.25">
      <c r="F2578">
        <v>783.39982046462819</v>
      </c>
      <c r="G2578">
        <v>842.54462128463035</v>
      </c>
    </row>
    <row r="2579" spans="6:7" x14ac:dyDescent="0.25">
      <c r="F2579">
        <v>791.73480722576937</v>
      </c>
      <c r="G2579">
        <v>878.71684339570561</v>
      </c>
    </row>
    <row r="2580" spans="6:7" x14ac:dyDescent="0.25">
      <c r="F2580">
        <v>652.46127943066222</v>
      </c>
      <c r="G2580">
        <v>754.17571299362555</v>
      </c>
    </row>
    <row r="2581" spans="6:7" x14ac:dyDescent="0.25">
      <c r="F2581">
        <v>517.26146221574049</v>
      </c>
      <c r="G2581">
        <v>629.10812965941523</v>
      </c>
    </row>
    <row r="2582" spans="6:7" x14ac:dyDescent="0.25">
      <c r="F2582">
        <v>626.08328962653786</v>
      </c>
      <c r="G2582">
        <v>791.4790460468862</v>
      </c>
    </row>
    <row r="2583" spans="6:7" x14ac:dyDescent="0.25">
      <c r="F2583">
        <v>829.046763230637</v>
      </c>
      <c r="G2583">
        <v>1053.7684129969266</v>
      </c>
    </row>
    <row r="2584" spans="6:7" x14ac:dyDescent="0.25">
      <c r="F2584">
        <v>803.92430198399325</v>
      </c>
      <c r="G2584">
        <v>1009.0442161950882</v>
      </c>
    </row>
    <row r="2585" spans="6:7" x14ac:dyDescent="0.25">
      <c r="F2585">
        <v>718.421125763747</v>
      </c>
      <c r="G2585">
        <v>858.64652534842151</v>
      </c>
    </row>
    <row r="2586" spans="6:7" x14ac:dyDescent="0.25">
      <c r="F2586">
        <v>451.81269418507327</v>
      </c>
      <c r="G2586">
        <v>517.95852108123643</v>
      </c>
    </row>
    <row r="2587" spans="6:7" x14ac:dyDescent="0.25">
      <c r="F2587">
        <v>65.764886351119145</v>
      </c>
      <c r="G2587">
        <v>76.021462690771585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38.196819973307562</v>
      </c>
      <c r="G2599">
        <v>39.92290900951275</v>
      </c>
    </row>
    <row r="2600" spans="6:7" x14ac:dyDescent="0.25">
      <c r="F2600">
        <v>241.54803238117302</v>
      </c>
      <c r="G2600">
        <v>255.7898183472106</v>
      </c>
    </row>
    <row r="2601" spans="6:7" x14ac:dyDescent="0.25">
      <c r="F2601">
        <v>511.11179949185629</v>
      </c>
      <c r="G2601">
        <v>547.85119135950868</v>
      </c>
    </row>
    <row r="2602" spans="6:7" x14ac:dyDescent="0.25">
      <c r="F2602">
        <v>721.91651524808981</v>
      </c>
      <c r="G2602">
        <v>775.50715137663633</v>
      </c>
    </row>
    <row r="2603" spans="6:7" x14ac:dyDescent="0.25">
      <c r="F2603">
        <v>789.47148442351659</v>
      </c>
      <c r="G2603">
        <v>875.55227702851164</v>
      </c>
    </row>
    <row r="2604" spans="6:7" x14ac:dyDescent="0.25">
      <c r="F2604">
        <v>645.81995070382595</v>
      </c>
      <c r="G2604">
        <v>745.87514947602938</v>
      </c>
    </row>
    <row r="2605" spans="6:7" x14ac:dyDescent="0.25">
      <c r="F2605">
        <v>514.93214514236729</v>
      </c>
      <c r="G2605">
        <v>626.19081904842869</v>
      </c>
    </row>
    <row r="2606" spans="6:7" x14ac:dyDescent="0.25">
      <c r="F2606">
        <v>637.3353042211711</v>
      </c>
      <c r="G2606">
        <v>805.43010529273806</v>
      </c>
    </row>
    <row r="2607" spans="6:7" x14ac:dyDescent="0.25">
      <c r="F2607">
        <v>850.97192061367832</v>
      </c>
      <c r="G2607">
        <v>1080.6476792735564</v>
      </c>
    </row>
    <row r="2608" spans="6:7" x14ac:dyDescent="0.25">
      <c r="F2608">
        <v>931.65074159093899</v>
      </c>
      <c r="G2608">
        <v>1165.1853127845573</v>
      </c>
    </row>
    <row r="2609" spans="6:7" x14ac:dyDescent="0.25">
      <c r="F2609">
        <v>1095.722891063991</v>
      </c>
      <c r="G2609">
        <v>1273.7766969536665</v>
      </c>
    </row>
    <row r="2610" spans="6:7" x14ac:dyDescent="0.25">
      <c r="F2610">
        <v>961.72950218022663</v>
      </c>
      <c r="G2610">
        <v>1054.4310933044883</v>
      </c>
    </row>
    <row r="2611" spans="6:7" x14ac:dyDescent="0.25">
      <c r="F2611">
        <v>133.43057259168029</v>
      </c>
      <c r="G2611">
        <v>146.82930973697299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58.355256909451754</v>
      </c>
      <c r="G2623">
        <v>61.975554729148371</v>
      </c>
    </row>
    <row r="2624" spans="6:7" x14ac:dyDescent="0.25">
      <c r="F2624">
        <v>343.74869748148211</v>
      </c>
      <c r="G2624">
        <v>360.19289876347165</v>
      </c>
    </row>
    <row r="2625" spans="6:7" x14ac:dyDescent="0.25">
      <c r="F2625">
        <v>623.21475794017579</v>
      </c>
      <c r="G2625">
        <v>665.63529289514452</v>
      </c>
    </row>
    <row r="2626" spans="6:7" x14ac:dyDescent="0.25">
      <c r="F2626">
        <v>782.66890506529262</v>
      </c>
      <c r="G2626">
        <v>841.5869387443139</v>
      </c>
    </row>
    <row r="2627" spans="6:7" x14ac:dyDescent="0.25">
      <c r="F2627">
        <v>721.13140044120689</v>
      </c>
      <c r="G2627">
        <v>814.58820328288539</v>
      </c>
    </row>
    <row r="2628" spans="6:7" x14ac:dyDescent="0.25">
      <c r="F2628">
        <v>661.10307392386619</v>
      </c>
      <c r="G2628">
        <v>798.61900839788655</v>
      </c>
    </row>
    <row r="2629" spans="6:7" x14ac:dyDescent="0.25">
      <c r="F2629">
        <v>631.95605740433086</v>
      </c>
      <c r="G2629">
        <v>789.49889823598687</v>
      </c>
    </row>
    <row r="2630" spans="6:7" x14ac:dyDescent="0.25">
      <c r="F2630">
        <v>578.88224923642133</v>
      </c>
      <c r="G2630">
        <v>733.60289201409159</v>
      </c>
    </row>
    <row r="2631" spans="6:7" x14ac:dyDescent="0.25">
      <c r="F2631">
        <v>767.12186842132201</v>
      </c>
      <c r="G2631">
        <v>975.70840659730368</v>
      </c>
    </row>
    <row r="2632" spans="6:7" x14ac:dyDescent="0.25">
      <c r="F2632">
        <v>836.1294919801926</v>
      </c>
      <c r="G2632">
        <v>1048.3148989935705</v>
      </c>
    </row>
    <row r="2633" spans="6:7" x14ac:dyDescent="0.25">
      <c r="F2633">
        <v>856.99412620800422</v>
      </c>
      <c r="G2633">
        <v>1011.7772469109212</v>
      </c>
    </row>
    <row r="2634" spans="6:7" x14ac:dyDescent="0.25">
      <c r="F2634">
        <v>660.70927126384356</v>
      </c>
      <c r="G2634">
        <v>738.20841510775199</v>
      </c>
    </row>
    <row r="2635" spans="6:7" x14ac:dyDescent="0.25">
      <c r="F2635">
        <v>101.42891110967092</v>
      </c>
      <c r="G2635">
        <v>113.64021713858762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63.103886543925</v>
      </c>
      <c r="G2647">
        <v>67.546265742281605</v>
      </c>
    </row>
    <row r="2648" spans="6:7" x14ac:dyDescent="0.25">
      <c r="F2648">
        <v>350.25070341519364</v>
      </c>
      <c r="G2648">
        <v>367.60644382283408</v>
      </c>
    </row>
    <row r="2649" spans="6:7" x14ac:dyDescent="0.25">
      <c r="F2649">
        <v>626.49928288890317</v>
      </c>
      <c r="G2649">
        <v>671.76729934689911</v>
      </c>
    </row>
    <row r="2650" spans="6:7" x14ac:dyDescent="0.25">
      <c r="F2650">
        <v>784.15449965942992</v>
      </c>
      <c r="G2650">
        <v>847.72124416303461</v>
      </c>
    </row>
    <row r="2651" spans="6:7" x14ac:dyDescent="0.25">
      <c r="F2651">
        <v>828.01095759865723</v>
      </c>
      <c r="G2651">
        <v>922.83248751345627</v>
      </c>
    </row>
    <row r="2652" spans="6:7" x14ac:dyDescent="0.25">
      <c r="F2652">
        <v>731.66744698091452</v>
      </c>
      <c r="G2652">
        <v>848.34603748820393</v>
      </c>
    </row>
    <row r="2653" spans="6:7" x14ac:dyDescent="0.25">
      <c r="F2653">
        <v>610.9797019546578</v>
      </c>
      <c r="G2653">
        <v>743.50086920805552</v>
      </c>
    </row>
    <row r="2654" spans="6:7" x14ac:dyDescent="0.25">
      <c r="F2654">
        <v>721.09128460005934</v>
      </c>
      <c r="G2654">
        <v>909.51113442504072</v>
      </c>
    </row>
    <row r="2655" spans="6:7" x14ac:dyDescent="0.25">
      <c r="F2655">
        <v>930.25205067769639</v>
      </c>
      <c r="G2655">
        <v>1178.7865843840782</v>
      </c>
    </row>
    <row r="2656" spans="6:7" x14ac:dyDescent="0.25">
      <c r="F2656">
        <v>982.98155582967286</v>
      </c>
      <c r="G2656">
        <v>1225.6718271825994</v>
      </c>
    </row>
    <row r="2657" spans="6:7" x14ac:dyDescent="0.25">
      <c r="F2657">
        <v>1199.5833277779554</v>
      </c>
      <c r="G2657">
        <v>1378.121516291518</v>
      </c>
    </row>
    <row r="2658" spans="6:7" x14ac:dyDescent="0.25">
      <c r="F2658">
        <v>997.96692846068572</v>
      </c>
      <c r="G2658">
        <v>1090.4513594254258</v>
      </c>
    </row>
    <row r="2659" spans="6:7" x14ac:dyDescent="0.25">
      <c r="F2659">
        <v>119.40810230503689</v>
      </c>
      <c r="G2659">
        <v>131.94459711537974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56.47940704770523</v>
      </c>
      <c r="G2671">
        <v>59.584589015063962</v>
      </c>
    </row>
    <row r="2672" spans="6:7" x14ac:dyDescent="0.25">
      <c r="F2672">
        <v>340.87821641135207</v>
      </c>
      <c r="G2672">
        <v>356.22723130089167</v>
      </c>
    </row>
    <row r="2673" spans="6:7" x14ac:dyDescent="0.25">
      <c r="F2673">
        <v>624.40048837296365</v>
      </c>
      <c r="G2673">
        <v>665.65145427000016</v>
      </c>
    </row>
    <row r="2674" spans="6:7" x14ac:dyDescent="0.25">
      <c r="F2674">
        <v>787.62759558739799</v>
      </c>
      <c r="G2674">
        <v>850.17181201941605</v>
      </c>
    </row>
    <row r="2675" spans="6:7" x14ac:dyDescent="0.25">
      <c r="F2675">
        <v>796.57305483059395</v>
      </c>
      <c r="G2675">
        <v>886.65356500956614</v>
      </c>
    </row>
    <row r="2676" spans="6:7" x14ac:dyDescent="0.25">
      <c r="F2676">
        <v>670.42394243645549</v>
      </c>
      <c r="G2676">
        <v>776.73021511583863</v>
      </c>
    </row>
    <row r="2677" spans="6:7" x14ac:dyDescent="0.25">
      <c r="F2677">
        <v>577.8381083862879</v>
      </c>
      <c r="G2677">
        <v>703.60256758788478</v>
      </c>
    </row>
    <row r="2678" spans="6:7" x14ac:dyDescent="0.25">
      <c r="F2678">
        <v>715.87719886097136</v>
      </c>
      <c r="G2678">
        <v>902.98978125613451</v>
      </c>
    </row>
    <row r="2679" spans="6:7" x14ac:dyDescent="0.25">
      <c r="F2679">
        <v>923.85640297856253</v>
      </c>
      <c r="G2679">
        <v>1170.8030061630759</v>
      </c>
    </row>
    <row r="2680" spans="6:7" x14ac:dyDescent="0.25">
      <c r="F2680">
        <v>979.38577477557146</v>
      </c>
      <c r="G2680">
        <v>1221.2543721428451</v>
      </c>
    </row>
    <row r="2681" spans="6:7" x14ac:dyDescent="0.25">
      <c r="F2681">
        <v>1251.2881801345366</v>
      </c>
      <c r="G2681">
        <v>1429.2796564996011</v>
      </c>
    </row>
    <row r="2682" spans="6:7" x14ac:dyDescent="0.25">
      <c r="F2682">
        <v>1152.3253249652157</v>
      </c>
      <c r="G2682">
        <v>1245.9184078912949</v>
      </c>
    </row>
    <row r="2683" spans="6:7" x14ac:dyDescent="0.25">
      <c r="F2683">
        <v>151.08610953963816</v>
      </c>
      <c r="G2683">
        <v>165.04029587880197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52.055092954504609</v>
      </c>
      <c r="G2695">
        <v>54.603151951328222</v>
      </c>
    </row>
    <row r="2696" spans="6:7" x14ac:dyDescent="0.25">
      <c r="F2696">
        <v>324.90465944675884</v>
      </c>
      <c r="G2696">
        <v>337.55977024115884</v>
      </c>
    </row>
    <row r="2697" spans="6:7" x14ac:dyDescent="0.25">
      <c r="F2697">
        <v>614.21987529821172</v>
      </c>
      <c r="G2697">
        <v>649.94515460635</v>
      </c>
    </row>
    <row r="2698" spans="6:7" x14ac:dyDescent="0.25">
      <c r="F2698">
        <v>785.15132495396642</v>
      </c>
      <c r="G2698">
        <v>844.08505458939408</v>
      </c>
    </row>
    <row r="2699" spans="6:7" x14ac:dyDescent="0.25">
      <c r="F2699">
        <v>753.20588935242858</v>
      </c>
      <c r="G2699">
        <v>834.13616715676085</v>
      </c>
    </row>
    <row r="2700" spans="6:7" x14ac:dyDescent="0.25">
      <c r="F2700">
        <v>607.43797983304614</v>
      </c>
      <c r="G2700">
        <v>710.7032101944593</v>
      </c>
    </row>
    <row r="2701" spans="6:7" x14ac:dyDescent="0.25">
      <c r="F2701">
        <v>558.12787873291074</v>
      </c>
      <c r="G2701">
        <v>691.55423298988069</v>
      </c>
    </row>
    <row r="2702" spans="6:7" x14ac:dyDescent="0.25">
      <c r="F2702">
        <v>604.62912448223835</v>
      </c>
      <c r="G2702">
        <v>766.32208257662808</v>
      </c>
    </row>
    <row r="2703" spans="6:7" x14ac:dyDescent="0.25">
      <c r="F2703">
        <v>753.48345354400305</v>
      </c>
      <c r="G2703">
        <v>958.39050698157189</v>
      </c>
    </row>
    <row r="2704" spans="6:7" x14ac:dyDescent="0.25">
      <c r="F2704">
        <v>806.44600179240706</v>
      </c>
      <c r="G2704">
        <v>1011.8449375083668</v>
      </c>
    </row>
    <row r="2705" spans="6:7" x14ac:dyDescent="0.25">
      <c r="F2705">
        <v>838.85034529773156</v>
      </c>
      <c r="G2705">
        <v>990.73225520947437</v>
      </c>
    </row>
    <row r="2706" spans="6:7" x14ac:dyDescent="0.25">
      <c r="F2706">
        <v>587.78941603740475</v>
      </c>
      <c r="G2706">
        <v>661.29878284433084</v>
      </c>
    </row>
    <row r="2707" spans="6:7" x14ac:dyDescent="0.25">
      <c r="F2707">
        <v>74.915141817329584</v>
      </c>
      <c r="G2707">
        <v>84.798449165375402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46.697104331077313</v>
      </c>
      <c r="G2719">
        <v>48.520708515407513</v>
      </c>
    </row>
    <row r="2720" spans="6:7" x14ac:dyDescent="0.25">
      <c r="F2720">
        <v>266.56508680731145</v>
      </c>
      <c r="G2720">
        <v>277.91500450197867</v>
      </c>
    </row>
    <row r="2721" spans="6:7" x14ac:dyDescent="0.25">
      <c r="F2721">
        <v>485.25330535935285</v>
      </c>
      <c r="G2721">
        <v>529.76800881550741</v>
      </c>
    </row>
    <row r="2722" spans="6:7" x14ac:dyDescent="0.25">
      <c r="F2722">
        <v>643.24513399797411</v>
      </c>
      <c r="G2722">
        <v>718.38469448370165</v>
      </c>
    </row>
    <row r="2723" spans="6:7" x14ac:dyDescent="0.25">
      <c r="F2723">
        <v>685.43861012543391</v>
      </c>
      <c r="G2723">
        <v>793.10948447656369</v>
      </c>
    </row>
    <row r="2724" spans="6:7" x14ac:dyDescent="0.25">
      <c r="F2724">
        <v>651.58868825958518</v>
      </c>
      <c r="G2724">
        <v>788.5120784385831</v>
      </c>
    </row>
    <row r="2725" spans="6:7" x14ac:dyDescent="0.25">
      <c r="F2725">
        <v>639.80055075513849</v>
      </c>
      <c r="G2725">
        <v>800.5983427278295</v>
      </c>
    </row>
    <row r="2726" spans="6:7" x14ac:dyDescent="0.25">
      <c r="F2726">
        <v>663.10040623054476</v>
      </c>
      <c r="G2726">
        <v>840.63637822834198</v>
      </c>
    </row>
    <row r="2727" spans="6:7" x14ac:dyDescent="0.25">
      <c r="F2727">
        <v>744.6943459167386</v>
      </c>
      <c r="G2727">
        <v>946.58273517948999</v>
      </c>
    </row>
    <row r="2728" spans="6:7" x14ac:dyDescent="0.25">
      <c r="F2728">
        <v>747.61132165671916</v>
      </c>
      <c r="G2728">
        <v>939.59719400190033</v>
      </c>
    </row>
    <row r="2729" spans="6:7" x14ac:dyDescent="0.25">
      <c r="F2729">
        <v>703.86962575274026</v>
      </c>
      <c r="G2729">
        <v>841.80215058275519</v>
      </c>
    </row>
    <row r="2730" spans="6:7" x14ac:dyDescent="0.25">
      <c r="F2730">
        <v>496.6170181252262</v>
      </c>
      <c r="G2730">
        <v>564.894882143019</v>
      </c>
    </row>
    <row r="2731" spans="6:7" x14ac:dyDescent="0.25">
      <c r="F2731">
        <v>72.749146783028195</v>
      </c>
      <c r="G2731">
        <v>82.685414119789712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50.80977152253211</v>
      </c>
      <c r="G2743">
        <v>53.172134117307309</v>
      </c>
    </row>
    <row r="2744" spans="6:7" x14ac:dyDescent="0.25">
      <c r="F2744">
        <v>287.76641968567333</v>
      </c>
      <c r="G2744">
        <v>297.08479054154736</v>
      </c>
    </row>
    <row r="2745" spans="6:7" x14ac:dyDescent="0.25">
      <c r="F2745">
        <v>541.23588094467732</v>
      </c>
      <c r="G2745">
        <v>573.48212219058644</v>
      </c>
    </row>
    <row r="2746" spans="6:7" x14ac:dyDescent="0.25">
      <c r="F2746">
        <v>711.18943557664113</v>
      </c>
      <c r="G2746">
        <v>765.18585860536086</v>
      </c>
    </row>
    <row r="2747" spans="6:7" x14ac:dyDescent="0.25">
      <c r="F2747">
        <v>720.61782393979615</v>
      </c>
      <c r="G2747">
        <v>800.14118853258276</v>
      </c>
    </row>
    <row r="2748" spans="6:7" x14ac:dyDescent="0.25">
      <c r="F2748">
        <v>654.80181167693058</v>
      </c>
      <c r="G2748">
        <v>783.36509881920176</v>
      </c>
    </row>
    <row r="2749" spans="6:7" x14ac:dyDescent="0.25">
      <c r="F2749">
        <v>642.78360888482985</v>
      </c>
      <c r="G2749">
        <v>803.76683658180991</v>
      </c>
    </row>
    <row r="2750" spans="6:7" x14ac:dyDescent="0.25">
      <c r="F2750">
        <v>662.93975002927971</v>
      </c>
      <c r="G2750">
        <v>840.3677899440986</v>
      </c>
    </row>
    <row r="2751" spans="6:7" x14ac:dyDescent="0.25">
      <c r="F2751">
        <v>732.74652250279701</v>
      </c>
      <c r="G2751">
        <v>931.17311810618105</v>
      </c>
    </row>
    <row r="2752" spans="6:7" x14ac:dyDescent="0.25">
      <c r="F2752">
        <v>725.04524991765697</v>
      </c>
      <c r="G2752">
        <v>911.37094756840247</v>
      </c>
    </row>
    <row r="2753" spans="6:7" x14ac:dyDescent="0.25">
      <c r="F2753">
        <v>666.91455154691403</v>
      </c>
      <c r="G2753">
        <v>801.05171902541349</v>
      </c>
    </row>
    <row r="2754" spans="6:7" x14ac:dyDescent="0.25">
      <c r="F2754">
        <v>473.25539705671912</v>
      </c>
      <c r="G2754">
        <v>540.07330866131099</v>
      </c>
    </row>
    <row r="2755" spans="6:7" x14ac:dyDescent="0.25">
      <c r="F2755">
        <v>76.501479217172644</v>
      </c>
      <c r="G2755">
        <v>86.66249171052921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39.090808164856504</v>
      </c>
      <c r="G2767">
        <v>41.056067774996869</v>
      </c>
    </row>
    <row r="2768" spans="6:7" x14ac:dyDescent="0.25">
      <c r="F2768">
        <v>242.76149840110182</v>
      </c>
      <c r="G2768">
        <v>259.41375594182415</v>
      </c>
    </row>
    <row r="2769" spans="6:7" x14ac:dyDescent="0.25">
      <c r="F2769">
        <v>491.74061295371393</v>
      </c>
      <c r="G2769">
        <v>535.65582826671255</v>
      </c>
    </row>
    <row r="2770" spans="6:7" x14ac:dyDescent="0.25">
      <c r="F2770">
        <v>661.80485123366873</v>
      </c>
      <c r="G2770">
        <v>736.04924598152229</v>
      </c>
    </row>
    <row r="2771" spans="6:7" x14ac:dyDescent="0.25">
      <c r="F2771">
        <v>708.20210477727869</v>
      </c>
      <c r="G2771">
        <v>814.58287784739662</v>
      </c>
    </row>
    <row r="2772" spans="6:7" x14ac:dyDescent="0.25">
      <c r="F2772">
        <v>646.13431647401569</v>
      </c>
      <c r="G2772">
        <v>772.41366672258175</v>
      </c>
    </row>
    <row r="2773" spans="6:7" x14ac:dyDescent="0.25">
      <c r="F2773">
        <v>600.57515640521763</v>
      </c>
      <c r="G2773">
        <v>747.85770707593952</v>
      </c>
    </row>
    <row r="2774" spans="6:7" x14ac:dyDescent="0.25">
      <c r="F2774">
        <v>625.010194267771</v>
      </c>
      <c r="G2774">
        <v>792.2311073440768</v>
      </c>
    </row>
    <row r="2775" spans="6:7" x14ac:dyDescent="0.25">
      <c r="F2775">
        <v>747.68964687733796</v>
      </c>
      <c r="G2775">
        <v>950.67392280450395</v>
      </c>
    </row>
    <row r="2776" spans="6:7" x14ac:dyDescent="0.25">
      <c r="F2776">
        <v>764.37377138106831</v>
      </c>
      <c r="G2776">
        <v>960.25601483242417</v>
      </c>
    </row>
    <row r="2777" spans="6:7" x14ac:dyDescent="0.25">
      <c r="F2777">
        <v>761.28632845377388</v>
      </c>
      <c r="G2777">
        <v>905.06985699745928</v>
      </c>
    </row>
    <row r="2778" spans="6:7" x14ac:dyDescent="0.25">
      <c r="F2778">
        <v>594.59003071976758</v>
      </c>
      <c r="G2778">
        <v>668.80688978751721</v>
      </c>
    </row>
    <row r="2779" spans="6:7" x14ac:dyDescent="0.25">
      <c r="F2779">
        <v>86.070320630766076</v>
      </c>
      <c r="G2779">
        <v>97.514186927290893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38.581123839368686</v>
      </c>
      <c r="G2791">
        <v>40.819047205173028</v>
      </c>
    </row>
    <row r="2792" spans="6:7" x14ac:dyDescent="0.25">
      <c r="F2792">
        <v>231.99724520591403</v>
      </c>
      <c r="G2792">
        <v>250.49538477871454</v>
      </c>
    </row>
    <row r="2793" spans="6:7" x14ac:dyDescent="0.25">
      <c r="F2793">
        <v>468.99744150640254</v>
      </c>
      <c r="G2793">
        <v>516.24969845236626</v>
      </c>
    </row>
    <row r="2794" spans="6:7" x14ac:dyDescent="0.25">
      <c r="F2794">
        <v>666.34165793803777</v>
      </c>
      <c r="G2794">
        <v>740.61129654202296</v>
      </c>
    </row>
    <row r="2795" spans="6:7" x14ac:dyDescent="0.25">
      <c r="F2795">
        <v>717.33127010488113</v>
      </c>
      <c r="G2795">
        <v>819.42310735523427</v>
      </c>
    </row>
    <row r="2796" spans="6:7" x14ac:dyDescent="0.25">
      <c r="F2796">
        <v>590.73641676213401</v>
      </c>
      <c r="G2796">
        <v>686.39385200739321</v>
      </c>
    </row>
    <row r="2797" spans="6:7" x14ac:dyDescent="0.25">
      <c r="F2797">
        <v>488.57831135768134</v>
      </c>
      <c r="G2797">
        <v>593.77080185319778</v>
      </c>
    </row>
    <row r="2798" spans="6:7" x14ac:dyDescent="0.25">
      <c r="F2798">
        <v>633.3810933454663</v>
      </c>
      <c r="G2798">
        <v>800.62275168706651</v>
      </c>
    </row>
    <row r="2799" spans="6:7" x14ac:dyDescent="0.25">
      <c r="F2799">
        <v>850.50263362056126</v>
      </c>
      <c r="G2799">
        <v>1079.9427801496895</v>
      </c>
    </row>
    <row r="2800" spans="6:7" x14ac:dyDescent="0.25">
      <c r="F2800">
        <v>932.66857037846466</v>
      </c>
      <c r="G2800">
        <v>1165.1050651163093</v>
      </c>
    </row>
    <row r="2801" spans="6:7" x14ac:dyDescent="0.25">
      <c r="F2801">
        <v>1195.2111466134606</v>
      </c>
      <c r="G2801">
        <v>1373.0156348318121</v>
      </c>
    </row>
    <row r="2802" spans="6:7" x14ac:dyDescent="0.25">
      <c r="F2802">
        <v>1125.5020169249847</v>
      </c>
      <c r="G2802">
        <v>1218.9174038744727</v>
      </c>
    </row>
    <row r="2803" spans="6:7" x14ac:dyDescent="0.25">
      <c r="F2803">
        <v>146.71847967521273</v>
      </c>
      <c r="G2803">
        <v>160.77912018901031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57.440078943753491</v>
      </c>
      <c r="G2815">
        <v>60.351166299805833</v>
      </c>
    </row>
    <row r="2816" spans="6:7" x14ac:dyDescent="0.25">
      <c r="F2816">
        <v>344.55650399290857</v>
      </c>
      <c r="G2816">
        <v>358.87189712810664</v>
      </c>
    </row>
    <row r="2817" spans="6:7" x14ac:dyDescent="0.25">
      <c r="F2817">
        <v>631.45984554861343</v>
      </c>
      <c r="G2817">
        <v>669.58897117554181</v>
      </c>
    </row>
    <row r="2818" spans="6:7" x14ac:dyDescent="0.25">
      <c r="F2818">
        <v>797.18847499154151</v>
      </c>
      <c r="G2818">
        <v>858.38551082961988</v>
      </c>
    </row>
    <row r="2819" spans="6:7" x14ac:dyDescent="0.25">
      <c r="F2819">
        <v>800.79475080431996</v>
      </c>
      <c r="G2819">
        <v>889.50927984068005</v>
      </c>
    </row>
    <row r="2820" spans="6:7" x14ac:dyDescent="0.25">
      <c r="F2820">
        <v>662.65431441300404</v>
      </c>
      <c r="G2820">
        <v>766.6390403202347</v>
      </c>
    </row>
    <row r="2821" spans="6:7" x14ac:dyDescent="0.25">
      <c r="F2821">
        <v>546.28085940660912</v>
      </c>
      <c r="G2821">
        <v>664.8084353242906</v>
      </c>
    </row>
    <row r="2822" spans="6:7" x14ac:dyDescent="0.25">
      <c r="F2822">
        <v>650.4614685552001</v>
      </c>
      <c r="G2822">
        <v>821.29851311362484</v>
      </c>
    </row>
    <row r="2823" spans="6:7" x14ac:dyDescent="0.25">
      <c r="F2823">
        <v>845.85570915388655</v>
      </c>
      <c r="G2823">
        <v>1073.087848115395</v>
      </c>
    </row>
    <row r="2824" spans="6:7" x14ac:dyDescent="0.25">
      <c r="F2824">
        <v>920.00774458354454</v>
      </c>
      <c r="G2824">
        <v>1149.8595298940847</v>
      </c>
    </row>
    <row r="2825" spans="6:7" x14ac:dyDescent="0.25">
      <c r="F2825">
        <v>1038.4782476938499</v>
      </c>
      <c r="G2825">
        <v>1211.6866177324439</v>
      </c>
    </row>
    <row r="2826" spans="6:7" x14ac:dyDescent="0.25">
      <c r="F2826">
        <v>710.33393393003962</v>
      </c>
      <c r="G2826">
        <v>789.19330162863616</v>
      </c>
    </row>
    <row r="2827" spans="6:7" x14ac:dyDescent="0.25">
      <c r="F2827">
        <v>90.867991991176467</v>
      </c>
      <c r="G2827">
        <v>102.1095002740671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59.110701531600235</v>
      </c>
      <c r="G2839">
        <v>61.994331928633301</v>
      </c>
    </row>
    <row r="2840" spans="6:7" x14ac:dyDescent="0.25">
      <c r="F2840">
        <v>348.65464075492423</v>
      </c>
      <c r="G2840">
        <v>363.01206310114833</v>
      </c>
    </row>
    <row r="2841" spans="6:7" x14ac:dyDescent="0.25">
      <c r="F2841">
        <v>630.60585616620983</v>
      </c>
      <c r="G2841">
        <v>669.09338112331113</v>
      </c>
    </row>
    <row r="2842" spans="6:7" x14ac:dyDescent="0.25">
      <c r="F2842">
        <v>798.08797250084115</v>
      </c>
      <c r="G2842">
        <v>860.51468241289649</v>
      </c>
    </row>
    <row r="2843" spans="6:7" x14ac:dyDescent="0.25">
      <c r="F2843">
        <v>803.26399496815475</v>
      </c>
      <c r="G2843">
        <v>893.44323124317009</v>
      </c>
    </row>
    <row r="2844" spans="6:7" x14ac:dyDescent="0.25">
      <c r="F2844">
        <v>670.64641712607647</v>
      </c>
      <c r="G2844">
        <v>776.58532130824813</v>
      </c>
    </row>
    <row r="2845" spans="6:7" x14ac:dyDescent="0.25">
      <c r="F2845">
        <v>593.71618720826302</v>
      </c>
      <c r="G2845">
        <v>722.73871894891556</v>
      </c>
    </row>
    <row r="2846" spans="6:7" x14ac:dyDescent="0.25">
      <c r="F2846">
        <v>730.04501919864606</v>
      </c>
      <c r="G2846">
        <v>920.33994838503588</v>
      </c>
    </row>
    <row r="2847" spans="6:7" x14ac:dyDescent="0.25">
      <c r="F2847">
        <v>930.55983932489426</v>
      </c>
      <c r="G2847">
        <v>1178.2238188290567</v>
      </c>
    </row>
    <row r="2848" spans="6:7" x14ac:dyDescent="0.25">
      <c r="F2848">
        <v>1028.6982057164109</v>
      </c>
      <c r="G2848">
        <v>1280.491706838505</v>
      </c>
    </row>
    <row r="2849" spans="6:7" x14ac:dyDescent="0.25">
      <c r="F2849">
        <v>1385.2791618836688</v>
      </c>
      <c r="G2849">
        <v>1581.5641064451745</v>
      </c>
    </row>
    <row r="2850" spans="6:7" x14ac:dyDescent="0.25">
      <c r="F2850">
        <v>1300.8857956881386</v>
      </c>
      <c r="G2850">
        <v>1405.3901728039236</v>
      </c>
    </row>
    <row r="2851" spans="6:7" x14ac:dyDescent="0.25">
      <c r="F2851">
        <v>171.13718916327682</v>
      </c>
      <c r="G2851">
        <v>186.11094692046336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57.019064428721549</v>
      </c>
      <c r="G2863">
        <v>59.746628166498212</v>
      </c>
    </row>
    <row r="2864" spans="6:7" x14ac:dyDescent="0.25">
      <c r="F2864">
        <v>347.57293290378192</v>
      </c>
      <c r="G2864">
        <v>362.58644672646574</v>
      </c>
    </row>
    <row r="2865" spans="6:7" x14ac:dyDescent="0.25">
      <c r="F2865">
        <v>636.0877687166618</v>
      </c>
      <c r="G2865">
        <v>679.39878528834004</v>
      </c>
    </row>
    <row r="2866" spans="6:7" x14ac:dyDescent="0.25">
      <c r="F2866">
        <v>792.04423599312224</v>
      </c>
      <c r="G2866">
        <v>854.50949815456067</v>
      </c>
    </row>
    <row r="2867" spans="6:7" x14ac:dyDescent="0.25">
      <c r="F2867">
        <v>793.34457967038793</v>
      </c>
      <c r="G2867">
        <v>881.40799239327725</v>
      </c>
    </row>
    <row r="2868" spans="6:7" x14ac:dyDescent="0.25">
      <c r="F2868">
        <v>636.31745388891113</v>
      </c>
      <c r="G2868">
        <v>734.77124644571222</v>
      </c>
    </row>
    <row r="2869" spans="6:7" x14ac:dyDescent="0.25">
      <c r="F2869">
        <v>491.17423021398321</v>
      </c>
      <c r="G2869">
        <v>597.11488233943737</v>
      </c>
    </row>
    <row r="2870" spans="6:7" x14ac:dyDescent="0.25">
      <c r="F2870">
        <v>609.98442825935444</v>
      </c>
      <c r="G2870">
        <v>771.40059054964377</v>
      </c>
    </row>
    <row r="2871" spans="6:7" x14ac:dyDescent="0.25">
      <c r="F2871">
        <v>829.58754678476896</v>
      </c>
      <c r="G2871">
        <v>1053.852363327303</v>
      </c>
    </row>
    <row r="2872" spans="6:7" x14ac:dyDescent="0.25">
      <c r="F2872">
        <v>907.61594282664578</v>
      </c>
      <c r="G2872">
        <v>1135.7151331182768</v>
      </c>
    </row>
    <row r="2873" spans="6:7" x14ac:dyDescent="0.25">
      <c r="F2873">
        <v>983.91243246625766</v>
      </c>
      <c r="G2873">
        <v>1151.6227225737759</v>
      </c>
    </row>
    <row r="2874" spans="6:7" x14ac:dyDescent="0.25">
      <c r="F2874">
        <v>723.25323944172283</v>
      </c>
      <c r="G2874">
        <v>802.52062075396623</v>
      </c>
    </row>
    <row r="2875" spans="6:7" x14ac:dyDescent="0.25">
      <c r="F2875">
        <v>94.43171147250915</v>
      </c>
      <c r="G2875">
        <v>105.71334544446499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59.903471665846759</v>
      </c>
      <c r="G2887">
        <v>55.872749584997187</v>
      </c>
    </row>
    <row r="2888" spans="6:7" x14ac:dyDescent="0.25">
      <c r="F2888">
        <v>367.89692420985216</v>
      </c>
      <c r="G2888">
        <v>333.86023081313226</v>
      </c>
    </row>
    <row r="2889" spans="6:7" x14ac:dyDescent="0.25">
      <c r="F2889">
        <v>679.1402209053839</v>
      </c>
      <c r="G2889">
        <v>615.15796189296168</v>
      </c>
    </row>
    <row r="2890" spans="6:7" x14ac:dyDescent="0.25">
      <c r="F2890">
        <v>868.04148289320528</v>
      </c>
      <c r="G2890">
        <v>790.28369670936399</v>
      </c>
    </row>
    <row r="2891" spans="6:7" x14ac:dyDescent="0.25">
      <c r="F2891">
        <v>886.38038203943188</v>
      </c>
      <c r="G2891">
        <v>820.5948285272317</v>
      </c>
    </row>
    <row r="2892" spans="6:7" x14ac:dyDescent="0.25">
      <c r="F2892">
        <v>758.96465225992426</v>
      </c>
      <c r="G2892">
        <v>729.96330002232378</v>
      </c>
    </row>
    <row r="2893" spans="6:7" x14ac:dyDescent="0.25">
      <c r="F2893">
        <v>692.4874726727453</v>
      </c>
      <c r="G2893">
        <v>711.56947790511856</v>
      </c>
    </row>
    <row r="2894" spans="6:7" x14ac:dyDescent="0.25">
      <c r="F2894">
        <v>830.1823646787559</v>
      </c>
      <c r="G2894">
        <v>904.0895053889659</v>
      </c>
    </row>
    <row r="2895" spans="6:7" x14ac:dyDescent="0.25">
      <c r="F2895">
        <v>998.58752160838412</v>
      </c>
      <c r="G2895">
        <v>1116.1523268377127</v>
      </c>
    </row>
    <row r="2896" spans="6:7" x14ac:dyDescent="0.25">
      <c r="F2896">
        <v>1055.5394605446231</v>
      </c>
      <c r="G2896">
        <v>1181.9529805259724</v>
      </c>
    </row>
    <row r="2897" spans="6:7" x14ac:dyDescent="0.25">
      <c r="F2897">
        <v>1270.2458080389306</v>
      </c>
      <c r="G2897">
        <v>966.59725975664981</v>
      </c>
    </row>
    <row r="2898" spans="6:7" x14ac:dyDescent="0.25">
      <c r="F2898">
        <v>957.21222016327613</v>
      </c>
      <c r="G2898">
        <v>862.68850775196904</v>
      </c>
    </row>
    <row r="2899" spans="6:7" x14ac:dyDescent="0.25">
      <c r="F2899">
        <v>131.0750747659655</v>
      </c>
      <c r="G2899">
        <v>139.21673194858815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84.689400342875189</v>
      </c>
      <c r="G2911">
        <v>77.822725773183862</v>
      </c>
    </row>
    <row r="2912" spans="6:7" x14ac:dyDescent="0.25">
      <c r="F2912">
        <v>460.84862716796226</v>
      </c>
      <c r="G2912">
        <v>411.00660035144227</v>
      </c>
    </row>
    <row r="2913" spans="6:7" x14ac:dyDescent="0.25">
      <c r="F2913">
        <v>769.61185653246412</v>
      </c>
      <c r="G2913">
        <v>691.51627389034616</v>
      </c>
    </row>
    <row r="2914" spans="6:7" x14ac:dyDescent="0.25">
      <c r="F2914">
        <v>940.3687200124491</v>
      </c>
      <c r="G2914">
        <v>856.63233194576128</v>
      </c>
    </row>
    <row r="2915" spans="6:7" x14ac:dyDescent="0.25">
      <c r="F2915">
        <v>884.61275767445886</v>
      </c>
      <c r="G2915">
        <v>819.28761757842926</v>
      </c>
    </row>
    <row r="2916" spans="6:7" x14ac:dyDescent="0.25">
      <c r="F2916">
        <v>680.97491184342266</v>
      </c>
      <c r="G2916">
        <v>652.25708350717355</v>
      </c>
    </row>
    <row r="2917" spans="6:7" x14ac:dyDescent="0.25">
      <c r="F2917">
        <v>578.87696559711344</v>
      </c>
      <c r="G2917">
        <v>613.41180160015256</v>
      </c>
    </row>
    <row r="2918" spans="6:7" x14ac:dyDescent="0.25">
      <c r="F2918">
        <v>659.04996479165322</v>
      </c>
      <c r="G2918">
        <v>719.08123182773625</v>
      </c>
    </row>
    <row r="2919" spans="6:7" x14ac:dyDescent="0.25">
      <c r="F2919">
        <v>825.23684356175056</v>
      </c>
      <c r="G2919">
        <v>915.29000837809485</v>
      </c>
    </row>
    <row r="2920" spans="6:7" x14ac:dyDescent="0.25">
      <c r="F2920">
        <v>818.28536900942277</v>
      </c>
      <c r="G2920">
        <v>928.50551112751543</v>
      </c>
    </row>
    <row r="2921" spans="6:7" x14ac:dyDescent="0.25">
      <c r="F2921">
        <v>772.57100739746465</v>
      </c>
      <c r="G2921">
        <v>730.45854925823755</v>
      </c>
    </row>
    <row r="2922" spans="6:7" x14ac:dyDescent="0.25">
      <c r="F2922">
        <v>525.47542195483788</v>
      </c>
      <c r="G2922">
        <v>515.90791258632134</v>
      </c>
    </row>
    <row r="2923" spans="6:7" x14ac:dyDescent="0.25">
      <c r="F2923">
        <v>76.766125410858322</v>
      </c>
      <c r="G2923">
        <v>83.281624437317561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48.250316174306768</v>
      </c>
      <c r="G2935">
        <v>46.111718104793283</v>
      </c>
    </row>
    <row r="2936" spans="6:7" x14ac:dyDescent="0.25">
      <c r="F2936">
        <v>268.62219679294157</v>
      </c>
      <c r="G2936">
        <v>258.69983753729997</v>
      </c>
    </row>
    <row r="2937" spans="6:7" x14ac:dyDescent="0.25">
      <c r="F2937">
        <v>510.46858239452439</v>
      </c>
      <c r="G2937">
        <v>500.22768562507127</v>
      </c>
    </row>
    <row r="2938" spans="6:7" x14ac:dyDescent="0.25">
      <c r="F2938">
        <v>688.13843386464657</v>
      </c>
      <c r="G2938">
        <v>677.54505310076297</v>
      </c>
    </row>
    <row r="2939" spans="6:7" x14ac:dyDescent="0.25">
      <c r="F2939">
        <v>744.5509165685537</v>
      </c>
      <c r="G2939">
        <v>756.35929761780244</v>
      </c>
    </row>
    <row r="2940" spans="6:7" x14ac:dyDescent="0.25">
      <c r="F2940">
        <v>703.38723936640861</v>
      </c>
      <c r="G2940">
        <v>762.7826719401271</v>
      </c>
    </row>
    <row r="2941" spans="6:7" x14ac:dyDescent="0.25">
      <c r="F2941">
        <v>667.10983338020753</v>
      </c>
      <c r="G2941">
        <v>765.8693589029956</v>
      </c>
    </row>
    <row r="2942" spans="6:7" x14ac:dyDescent="0.25">
      <c r="F2942">
        <v>705.84862526800202</v>
      </c>
      <c r="G2942">
        <v>814.82811290983818</v>
      </c>
    </row>
    <row r="2943" spans="6:7" x14ac:dyDescent="0.25">
      <c r="F2943">
        <v>800.02449723776988</v>
      </c>
      <c r="G2943">
        <v>912.31359681297101</v>
      </c>
    </row>
    <row r="2944" spans="6:7" x14ac:dyDescent="0.25">
      <c r="F2944">
        <v>825.58474643155103</v>
      </c>
      <c r="G2944">
        <v>934.12803809273669</v>
      </c>
    </row>
    <row r="2945" spans="6:7" x14ac:dyDescent="0.25">
      <c r="F2945">
        <v>857.58578177050072</v>
      </c>
      <c r="G2945">
        <v>771.13129404489871</v>
      </c>
    </row>
    <row r="2946" spans="6:7" x14ac:dyDescent="0.25">
      <c r="F2946">
        <v>704.08588318036971</v>
      </c>
      <c r="G2946">
        <v>665.49981461185428</v>
      </c>
    </row>
    <row r="2947" spans="6:7" x14ac:dyDescent="0.25">
      <c r="F2947">
        <v>101.01138666545805</v>
      </c>
      <c r="G2947">
        <v>108.52041180836744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84.51871298656971</v>
      </c>
      <c r="G2959">
        <v>78.364958650963615</v>
      </c>
    </row>
    <row r="2960" spans="6:7" x14ac:dyDescent="0.25">
      <c r="F2960">
        <v>436.95995178087458</v>
      </c>
      <c r="G2960">
        <v>392.25299280577764</v>
      </c>
    </row>
    <row r="2961" spans="6:7" x14ac:dyDescent="0.25">
      <c r="F2961">
        <v>776.06607186285055</v>
      </c>
      <c r="G2961">
        <v>701.05304254184091</v>
      </c>
    </row>
    <row r="2962" spans="6:7" x14ac:dyDescent="0.25">
      <c r="F2962">
        <v>948.07971366309198</v>
      </c>
      <c r="G2962">
        <v>863.84692494839487</v>
      </c>
    </row>
    <row r="2963" spans="6:7" x14ac:dyDescent="0.25">
      <c r="F2963">
        <v>950.47781176219485</v>
      </c>
      <c r="G2963">
        <v>883.68961149618531</v>
      </c>
    </row>
    <row r="2964" spans="6:7" x14ac:dyDescent="0.25">
      <c r="F2964">
        <v>817.01296939536496</v>
      </c>
      <c r="G2964">
        <v>790.54778606087712</v>
      </c>
    </row>
    <row r="2965" spans="6:7" x14ac:dyDescent="0.25">
      <c r="F2965">
        <v>693.99870814869314</v>
      </c>
      <c r="G2965">
        <v>712.71946464022483</v>
      </c>
    </row>
    <row r="2966" spans="6:7" x14ac:dyDescent="0.25">
      <c r="F2966">
        <v>743.26245306022861</v>
      </c>
      <c r="G2966">
        <v>806.1280607909398</v>
      </c>
    </row>
    <row r="2967" spans="6:7" x14ac:dyDescent="0.25">
      <c r="F2967">
        <v>916.35461157879888</v>
      </c>
      <c r="G2967">
        <v>1019.1058855285537</v>
      </c>
    </row>
    <row r="2968" spans="6:7" x14ac:dyDescent="0.25">
      <c r="F2968">
        <v>980.44995851409658</v>
      </c>
      <c r="G2968">
        <v>1096.8157587946598</v>
      </c>
    </row>
    <row r="2969" spans="6:7" x14ac:dyDescent="0.25">
      <c r="F2969">
        <v>1215.8099659172626</v>
      </c>
      <c r="G2969">
        <v>957.09301926181661</v>
      </c>
    </row>
    <row r="2970" spans="6:7" x14ac:dyDescent="0.25">
      <c r="F2970">
        <v>1004.3552030746347</v>
      </c>
      <c r="G2970">
        <v>903.51063010575501</v>
      </c>
    </row>
    <row r="2971" spans="6:7" x14ac:dyDescent="0.25">
      <c r="F2971">
        <v>140.54020804685118</v>
      </c>
      <c r="G2971">
        <v>149.14661632321065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64.493822016054395</v>
      </c>
      <c r="G2983">
        <v>60.498596359013668</v>
      </c>
    </row>
    <row r="2984" spans="6:7" x14ac:dyDescent="0.25">
      <c r="F2984">
        <v>370.18006622395001</v>
      </c>
      <c r="G2984">
        <v>337.68833051926663</v>
      </c>
    </row>
    <row r="2985" spans="6:7" x14ac:dyDescent="0.25">
      <c r="F2985">
        <v>683.92587552485486</v>
      </c>
      <c r="G2985">
        <v>620.22770612732427</v>
      </c>
    </row>
    <row r="2986" spans="6:7" x14ac:dyDescent="0.25">
      <c r="F2986">
        <v>864.47984537716047</v>
      </c>
      <c r="G2986">
        <v>787.22906504651667</v>
      </c>
    </row>
    <row r="2987" spans="6:7" x14ac:dyDescent="0.25">
      <c r="F2987">
        <v>811.99816620703825</v>
      </c>
      <c r="G2987">
        <v>749.41294229432117</v>
      </c>
    </row>
    <row r="2988" spans="6:7" x14ac:dyDescent="0.25">
      <c r="F2988">
        <v>687.43348514176796</v>
      </c>
      <c r="G2988">
        <v>695.30948115484966</v>
      </c>
    </row>
    <row r="2989" spans="6:7" x14ac:dyDescent="0.25">
      <c r="F2989">
        <v>666.2265913098297</v>
      </c>
      <c r="G2989">
        <v>762.31011029317176</v>
      </c>
    </row>
    <row r="2990" spans="6:7" x14ac:dyDescent="0.25">
      <c r="F2990">
        <v>707.70216452500483</v>
      </c>
      <c r="G2990">
        <v>821.22676292612073</v>
      </c>
    </row>
    <row r="2991" spans="6:7" x14ac:dyDescent="0.25">
      <c r="F2991">
        <v>780.4443473958504</v>
      </c>
      <c r="G2991">
        <v>897.21457956028769</v>
      </c>
    </row>
    <row r="2992" spans="6:7" x14ac:dyDescent="0.25">
      <c r="F2992">
        <v>857.79322493213169</v>
      </c>
      <c r="G2992">
        <v>962.58481364029126</v>
      </c>
    </row>
    <row r="2993" spans="6:7" x14ac:dyDescent="0.25">
      <c r="F2993">
        <v>1045.1118642021238</v>
      </c>
      <c r="G2993">
        <v>898.08010973242074</v>
      </c>
    </row>
    <row r="2994" spans="6:7" x14ac:dyDescent="0.25">
      <c r="F2994">
        <v>893.82970399886142</v>
      </c>
      <c r="G2994">
        <v>826.6814047805268</v>
      </c>
    </row>
    <row r="2995" spans="6:7" x14ac:dyDescent="0.25">
      <c r="F2995">
        <v>138.4832595766664</v>
      </c>
      <c r="G2995">
        <v>147.09892131028141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65.689117444640729</v>
      </c>
      <c r="G3007">
        <v>61.531863412844764</v>
      </c>
    </row>
    <row r="3008" spans="6:7" x14ac:dyDescent="0.25">
      <c r="F3008">
        <v>369.76183976717613</v>
      </c>
      <c r="G3008">
        <v>336.93956251120937</v>
      </c>
    </row>
    <row r="3009" spans="6:7" x14ac:dyDescent="0.25">
      <c r="F3009">
        <v>678.35208899830025</v>
      </c>
      <c r="G3009">
        <v>615.43259359070544</v>
      </c>
    </row>
    <row r="3010" spans="6:7" x14ac:dyDescent="0.25">
      <c r="F3010">
        <v>862.54858380207736</v>
      </c>
      <c r="G3010">
        <v>785.50105061949137</v>
      </c>
    </row>
    <row r="3011" spans="6:7" x14ac:dyDescent="0.25">
      <c r="F3011">
        <v>875.00020014189681</v>
      </c>
      <c r="G3011">
        <v>809.0850522494311</v>
      </c>
    </row>
    <row r="3012" spans="6:7" x14ac:dyDescent="0.25">
      <c r="F3012">
        <v>727.5666920780053</v>
      </c>
      <c r="G3012">
        <v>695.65659120977352</v>
      </c>
    </row>
    <row r="3013" spans="6:7" x14ac:dyDescent="0.25">
      <c r="F3013">
        <v>579.76964520225602</v>
      </c>
      <c r="G3013">
        <v>586.75980141061495</v>
      </c>
    </row>
    <row r="3014" spans="6:7" x14ac:dyDescent="0.25">
      <c r="F3014">
        <v>657.92381808084735</v>
      </c>
      <c r="G3014">
        <v>728.30699391760186</v>
      </c>
    </row>
    <row r="3015" spans="6:7" x14ac:dyDescent="0.25">
      <c r="F3015">
        <v>786.10943835518026</v>
      </c>
      <c r="G3015">
        <v>902.94083003999651</v>
      </c>
    </row>
    <row r="3016" spans="6:7" x14ac:dyDescent="0.25">
      <c r="F3016">
        <v>770.72257452377198</v>
      </c>
      <c r="G3016">
        <v>882.84641635225853</v>
      </c>
    </row>
    <row r="3017" spans="6:7" x14ac:dyDescent="0.25">
      <c r="F3017">
        <v>679.9255725109283</v>
      </c>
      <c r="G3017">
        <v>674.94750573545798</v>
      </c>
    </row>
    <row r="3018" spans="6:7" x14ac:dyDescent="0.25">
      <c r="F3018">
        <v>409.3147541877745</v>
      </c>
      <c r="G3018">
        <v>419.46631788922753</v>
      </c>
    </row>
    <row r="3019" spans="6:7" x14ac:dyDescent="0.25">
      <c r="F3019">
        <v>60.207775845783708</v>
      </c>
      <c r="G3019">
        <v>67.257102031382331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55.97806886824425</v>
      </c>
      <c r="G3031">
        <v>52.565333258663841</v>
      </c>
    </row>
    <row r="3032" spans="6:7" x14ac:dyDescent="0.25">
      <c r="F3032">
        <v>316.95354547730329</v>
      </c>
      <c r="G3032">
        <v>288.24564854243147</v>
      </c>
    </row>
    <row r="3033" spans="6:7" x14ac:dyDescent="0.25">
      <c r="F3033">
        <v>653.280697702569</v>
      </c>
      <c r="G3033">
        <v>591.05217399951653</v>
      </c>
    </row>
    <row r="3034" spans="6:7" x14ac:dyDescent="0.25">
      <c r="F3034">
        <v>873.36163223201356</v>
      </c>
      <c r="G3034">
        <v>794.06152822000195</v>
      </c>
    </row>
    <row r="3035" spans="6:7" x14ac:dyDescent="0.25">
      <c r="F3035">
        <v>940.80528550437339</v>
      </c>
      <c r="G3035">
        <v>875.83455732118171</v>
      </c>
    </row>
    <row r="3036" spans="6:7" x14ac:dyDescent="0.25">
      <c r="F3036">
        <v>830.35972610419549</v>
      </c>
      <c r="G3036">
        <v>808.71696877322984</v>
      </c>
    </row>
    <row r="3037" spans="6:7" x14ac:dyDescent="0.25">
      <c r="F3037">
        <v>722.33396942913328</v>
      </c>
      <c r="G3037">
        <v>744.55674677929687</v>
      </c>
    </row>
    <row r="3038" spans="6:7" x14ac:dyDescent="0.25">
      <c r="F3038">
        <v>737.65450789016825</v>
      </c>
      <c r="G3038">
        <v>798.52860971831512</v>
      </c>
    </row>
    <row r="3039" spans="6:7" x14ac:dyDescent="0.25">
      <c r="F3039">
        <v>906.03378088874672</v>
      </c>
      <c r="G3039">
        <v>1005.1675016851791</v>
      </c>
    </row>
    <row r="3040" spans="6:7" x14ac:dyDescent="0.25">
      <c r="F3040">
        <v>915.47091036078666</v>
      </c>
      <c r="G3040">
        <v>1022.8501405412917</v>
      </c>
    </row>
    <row r="3041" spans="6:7" x14ac:dyDescent="0.25">
      <c r="F3041">
        <v>872.8996913881432</v>
      </c>
      <c r="G3041">
        <v>785.80405426175071</v>
      </c>
    </row>
    <row r="3042" spans="6:7" x14ac:dyDescent="0.25">
      <c r="F3042">
        <v>577.86214075011469</v>
      </c>
      <c r="G3042">
        <v>558.24387355064084</v>
      </c>
    </row>
    <row r="3043" spans="6:7" x14ac:dyDescent="0.25">
      <c r="F3043">
        <v>92.688545289383512</v>
      </c>
      <c r="G3043">
        <v>100.08133704890254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87.462202138188687</v>
      </c>
      <c r="G3055">
        <v>81.033946355018259</v>
      </c>
    </row>
    <row r="3056" spans="6:7" x14ac:dyDescent="0.25">
      <c r="F3056">
        <v>443.01555962583518</v>
      </c>
      <c r="G3056">
        <v>397.57164815258761</v>
      </c>
    </row>
    <row r="3057" spans="6:7" x14ac:dyDescent="0.25">
      <c r="F3057">
        <v>756.83817490210447</v>
      </c>
      <c r="G3057">
        <v>682.65605831332857</v>
      </c>
    </row>
    <row r="3058" spans="6:7" x14ac:dyDescent="0.25">
      <c r="F3058">
        <v>951.06619633242963</v>
      </c>
      <c r="G3058">
        <v>867.02849683638578</v>
      </c>
    </row>
    <row r="3059" spans="6:7" x14ac:dyDescent="0.25">
      <c r="F3059">
        <v>963.17504689192219</v>
      </c>
      <c r="G3059">
        <v>896.32162251948762</v>
      </c>
    </row>
    <row r="3060" spans="6:7" x14ac:dyDescent="0.25">
      <c r="F3060">
        <v>812.17660361065896</v>
      </c>
      <c r="G3060">
        <v>784.22339597723601</v>
      </c>
    </row>
    <row r="3061" spans="6:7" x14ac:dyDescent="0.25">
      <c r="F3061">
        <v>645.80594538784385</v>
      </c>
      <c r="G3061">
        <v>660.70369652120542</v>
      </c>
    </row>
    <row r="3062" spans="6:7" x14ac:dyDescent="0.25">
      <c r="F3062">
        <v>736.76256788628905</v>
      </c>
      <c r="G3062">
        <v>796.33066804856014</v>
      </c>
    </row>
    <row r="3063" spans="6:7" x14ac:dyDescent="0.25">
      <c r="F3063">
        <v>915.22436799932939</v>
      </c>
      <c r="G3063">
        <v>1015.8040826043774</v>
      </c>
    </row>
    <row r="3064" spans="6:7" x14ac:dyDescent="0.25">
      <c r="F3064">
        <v>972.41160457742001</v>
      </c>
      <c r="G3064">
        <v>1086.8212670108996</v>
      </c>
    </row>
    <row r="3065" spans="6:7" x14ac:dyDescent="0.25">
      <c r="F3065">
        <v>1109.7452738714683</v>
      </c>
      <c r="G3065">
        <v>935.24244005176899</v>
      </c>
    </row>
    <row r="3066" spans="6:7" x14ac:dyDescent="0.25">
      <c r="F3066">
        <v>865.91707982755827</v>
      </c>
      <c r="G3066">
        <v>800.02833576722105</v>
      </c>
    </row>
    <row r="3067" spans="6:7" x14ac:dyDescent="0.25">
      <c r="F3067">
        <v>114.83057707652331</v>
      </c>
      <c r="G3067">
        <v>122.66396904881208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66.787992180759318</v>
      </c>
      <c r="G3079">
        <v>62.683076491062103</v>
      </c>
    </row>
    <row r="3080" spans="6:7" x14ac:dyDescent="0.25">
      <c r="F3080">
        <v>371.50453050350512</v>
      </c>
      <c r="G3080">
        <v>338.96172567865216</v>
      </c>
    </row>
    <row r="3081" spans="6:7" x14ac:dyDescent="0.25">
      <c r="F3081">
        <v>684.94733103253259</v>
      </c>
      <c r="G3081">
        <v>620.99100825916207</v>
      </c>
    </row>
    <row r="3082" spans="6:7" x14ac:dyDescent="0.25">
      <c r="F3082">
        <v>872.32188081820641</v>
      </c>
      <c r="G3082">
        <v>794.03373876507567</v>
      </c>
    </row>
    <row r="3083" spans="6:7" x14ac:dyDescent="0.25">
      <c r="F3083">
        <v>884.72222763372656</v>
      </c>
      <c r="G3083">
        <v>819.3433562715602</v>
      </c>
    </row>
    <row r="3084" spans="6:7" x14ac:dyDescent="0.25">
      <c r="F3084">
        <v>745.84181937896722</v>
      </c>
      <c r="G3084">
        <v>715.80832587660234</v>
      </c>
    </row>
    <row r="3085" spans="6:7" x14ac:dyDescent="0.25">
      <c r="F3085">
        <v>611.11127140911094</v>
      </c>
      <c r="G3085">
        <v>620.86048939607042</v>
      </c>
    </row>
    <row r="3086" spans="6:7" x14ac:dyDescent="0.25">
      <c r="F3086">
        <v>719.04847318165105</v>
      </c>
      <c r="G3086">
        <v>774.66359140406712</v>
      </c>
    </row>
    <row r="3087" spans="6:7" x14ac:dyDescent="0.25">
      <c r="F3087">
        <v>919.5364711470221</v>
      </c>
      <c r="G3087">
        <v>1021.0844526350435</v>
      </c>
    </row>
    <row r="3088" spans="6:7" x14ac:dyDescent="0.25">
      <c r="F3088">
        <v>1008.2825828293767</v>
      </c>
      <c r="G3088">
        <v>1128.4194294224455</v>
      </c>
    </row>
    <row r="3089" spans="6:7" x14ac:dyDescent="0.25">
      <c r="F3089">
        <v>1542.2741422113791</v>
      </c>
      <c r="G3089">
        <v>1060.7815725214871</v>
      </c>
    </row>
    <row r="3090" spans="6:7" x14ac:dyDescent="0.25">
      <c r="F3090">
        <v>1484.655801386009</v>
      </c>
      <c r="G3090">
        <v>1263.5274549078113</v>
      </c>
    </row>
    <row r="3091" spans="6:7" x14ac:dyDescent="0.25">
      <c r="F3091">
        <v>211.34529805445132</v>
      </c>
      <c r="G3091">
        <v>220.52996810587061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83.235124335316073</v>
      </c>
      <c r="G3103">
        <v>76.917108141301611</v>
      </c>
    </row>
    <row r="3104" spans="6:7" x14ac:dyDescent="0.25">
      <c r="F3104">
        <v>412.50799165136846</v>
      </c>
      <c r="G3104">
        <v>368.57147808044391</v>
      </c>
    </row>
    <row r="3105" spans="6:7" x14ac:dyDescent="0.25">
      <c r="F3105">
        <v>703.97020519747969</v>
      </c>
      <c r="G3105">
        <v>633.23837483016496</v>
      </c>
    </row>
    <row r="3106" spans="6:7" x14ac:dyDescent="0.25">
      <c r="F3106">
        <v>871.98171210454257</v>
      </c>
      <c r="G3106">
        <v>792.70941423344493</v>
      </c>
    </row>
    <row r="3107" spans="6:7" x14ac:dyDescent="0.25">
      <c r="F3107">
        <v>885.6656543975264</v>
      </c>
      <c r="G3107">
        <v>820.98378564369546</v>
      </c>
    </row>
    <row r="3108" spans="6:7" x14ac:dyDescent="0.25">
      <c r="F3108">
        <v>757.69471699947235</v>
      </c>
      <c r="G3108">
        <v>729.95781198841144</v>
      </c>
    </row>
    <row r="3109" spans="6:7" x14ac:dyDescent="0.25">
      <c r="F3109">
        <v>681.58194518203391</v>
      </c>
      <c r="G3109">
        <v>700.1725752039747</v>
      </c>
    </row>
    <row r="3110" spans="6:7" x14ac:dyDescent="0.25">
      <c r="F3110">
        <v>804.77919998507878</v>
      </c>
      <c r="G3110">
        <v>874.64141605033501</v>
      </c>
    </row>
    <row r="3111" spans="6:7" x14ac:dyDescent="0.25">
      <c r="F3111">
        <v>939.66806433795909</v>
      </c>
      <c r="G3111">
        <v>1047.3259895673373</v>
      </c>
    </row>
    <row r="3112" spans="6:7" x14ac:dyDescent="0.25">
      <c r="F3112">
        <v>954.6368699434156</v>
      </c>
      <c r="G3112">
        <v>1067.7855287432037</v>
      </c>
    </row>
    <row r="3113" spans="6:7" x14ac:dyDescent="0.25">
      <c r="F3113">
        <v>970.80408666041376</v>
      </c>
      <c r="G3113">
        <v>847.05233116392492</v>
      </c>
    </row>
    <row r="3114" spans="6:7" x14ac:dyDescent="0.25">
      <c r="F3114">
        <v>539.7549029327115</v>
      </c>
      <c r="G3114">
        <v>521.99472937943858</v>
      </c>
    </row>
    <row r="3115" spans="6:7" x14ac:dyDescent="0.25">
      <c r="F3115">
        <v>74.873474385180941</v>
      </c>
      <c r="G3115">
        <v>81.413433695191387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47.169652018344607</v>
      </c>
      <c r="G3127">
        <v>45.805917328521133</v>
      </c>
    </row>
    <row r="3128" spans="6:7" x14ac:dyDescent="0.25">
      <c r="F3128">
        <v>266.09772417150077</v>
      </c>
      <c r="G3128">
        <v>259.20740018490301</v>
      </c>
    </row>
    <row r="3129" spans="6:7" x14ac:dyDescent="0.25">
      <c r="F3129">
        <v>527.42483655385274</v>
      </c>
      <c r="G3129">
        <v>512.17023242374319</v>
      </c>
    </row>
    <row r="3130" spans="6:7" x14ac:dyDescent="0.25">
      <c r="F3130">
        <v>712.90262541744619</v>
      </c>
      <c r="G3130">
        <v>696.66819406531567</v>
      </c>
    </row>
    <row r="3131" spans="6:7" x14ac:dyDescent="0.25">
      <c r="F3131">
        <v>771.66965224356557</v>
      </c>
      <c r="G3131">
        <v>761.28074942362764</v>
      </c>
    </row>
    <row r="3132" spans="6:7" x14ac:dyDescent="0.25">
      <c r="F3132">
        <v>662.09966956370135</v>
      </c>
      <c r="G3132">
        <v>653.17894163783592</v>
      </c>
    </row>
    <row r="3133" spans="6:7" x14ac:dyDescent="0.25">
      <c r="F3133">
        <v>550.96992091873665</v>
      </c>
      <c r="G3133">
        <v>557.27911293241243</v>
      </c>
    </row>
    <row r="3134" spans="6:7" x14ac:dyDescent="0.25">
      <c r="F3134">
        <v>701.48979698663027</v>
      </c>
      <c r="G3134">
        <v>755.00217049435923</v>
      </c>
    </row>
    <row r="3135" spans="6:7" x14ac:dyDescent="0.25">
      <c r="F3135">
        <v>898.41398114345316</v>
      </c>
      <c r="G3135">
        <v>996.10344465293906</v>
      </c>
    </row>
    <row r="3136" spans="6:7" x14ac:dyDescent="0.25">
      <c r="F3136">
        <v>952.48183424954141</v>
      </c>
      <c r="G3136">
        <v>1064.2292336482535</v>
      </c>
    </row>
    <row r="3137" spans="6:7" x14ac:dyDescent="0.25">
      <c r="F3137">
        <v>934.48604072828027</v>
      </c>
      <c r="G3137">
        <v>814.9660475694468</v>
      </c>
    </row>
    <row r="3138" spans="6:7" x14ac:dyDescent="0.25">
      <c r="F3138">
        <v>649.03486932723217</v>
      </c>
      <c r="G3138">
        <v>614.46656357289942</v>
      </c>
    </row>
    <row r="3139" spans="6:7" x14ac:dyDescent="0.25">
      <c r="F3139">
        <v>96.271793860628549</v>
      </c>
      <c r="G3139">
        <v>103.792069611803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49.017695816832202</v>
      </c>
      <c r="G3151">
        <v>47.117431197282926</v>
      </c>
    </row>
    <row r="3152" spans="6:7" x14ac:dyDescent="0.25">
      <c r="F3152">
        <v>277.17071466305771</v>
      </c>
      <c r="G3152">
        <v>266.64546112783279</v>
      </c>
    </row>
    <row r="3153" spans="6:7" x14ac:dyDescent="0.25">
      <c r="F3153">
        <v>551.80050660181291</v>
      </c>
      <c r="G3153">
        <v>524.70052729919246</v>
      </c>
    </row>
    <row r="3154" spans="6:7" x14ac:dyDescent="0.25">
      <c r="F3154">
        <v>760.97537238564155</v>
      </c>
      <c r="G3154">
        <v>707.65870118221073</v>
      </c>
    </row>
    <row r="3155" spans="6:7" x14ac:dyDescent="0.25">
      <c r="F3155">
        <v>789.75101951536135</v>
      </c>
      <c r="G3155">
        <v>741.18646565571908</v>
      </c>
    </row>
    <row r="3156" spans="6:7" x14ac:dyDescent="0.25">
      <c r="F3156">
        <v>672.07867513007432</v>
      </c>
      <c r="G3156">
        <v>661.16707208227615</v>
      </c>
    </row>
    <row r="3157" spans="6:7" x14ac:dyDescent="0.25">
      <c r="F3157">
        <v>664.22240708132676</v>
      </c>
      <c r="G3157">
        <v>759.64769888777948</v>
      </c>
    </row>
    <row r="3158" spans="6:7" x14ac:dyDescent="0.25">
      <c r="F3158">
        <v>704.82327266390064</v>
      </c>
      <c r="G3158">
        <v>818.93980978360071</v>
      </c>
    </row>
    <row r="3159" spans="6:7" x14ac:dyDescent="0.25">
      <c r="F3159">
        <v>767.93732179021083</v>
      </c>
      <c r="G3159">
        <v>885.02616619135813</v>
      </c>
    </row>
    <row r="3160" spans="6:7" x14ac:dyDescent="0.25">
      <c r="F3160">
        <v>788.29234249641479</v>
      </c>
      <c r="G3160">
        <v>900.9595327177841</v>
      </c>
    </row>
    <row r="3161" spans="6:7" x14ac:dyDescent="0.25">
      <c r="F3161">
        <v>808.32517896546904</v>
      </c>
      <c r="G3161">
        <v>748.33323518649604</v>
      </c>
    </row>
    <row r="3162" spans="6:7" x14ac:dyDescent="0.25">
      <c r="F3162">
        <v>601.31941206088254</v>
      </c>
      <c r="G3162">
        <v>578.42661289487376</v>
      </c>
    </row>
    <row r="3163" spans="6:7" x14ac:dyDescent="0.25">
      <c r="F3163">
        <v>88.891172004645313</v>
      </c>
      <c r="G3163">
        <v>95.929577994200741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66.775529689897311</v>
      </c>
      <c r="G3175">
        <v>62.528988162277983</v>
      </c>
    </row>
    <row r="3176" spans="6:7" x14ac:dyDescent="0.25">
      <c r="F3176">
        <v>374.74154382920733</v>
      </c>
      <c r="G3176">
        <v>341.53645128251105</v>
      </c>
    </row>
    <row r="3177" spans="6:7" x14ac:dyDescent="0.25">
      <c r="F3177">
        <v>683.45004811817341</v>
      </c>
      <c r="G3177">
        <v>619.5803323981122</v>
      </c>
    </row>
    <row r="3178" spans="6:7" x14ac:dyDescent="0.25">
      <c r="F3178">
        <v>861.52955621494868</v>
      </c>
      <c r="G3178">
        <v>784.50692962436005</v>
      </c>
    </row>
    <row r="3179" spans="6:7" x14ac:dyDescent="0.25">
      <c r="F3179">
        <v>869.75600483748735</v>
      </c>
      <c r="G3179">
        <v>804.19138800644089</v>
      </c>
    </row>
    <row r="3180" spans="6:7" x14ac:dyDescent="0.25">
      <c r="F3180">
        <v>726.13135325795406</v>
      </c>
      <c r="G3180">
        <v>694.56362731840773</v>
      </c>
    </row>
    <row r="3181" spans="6:7" x14ac:dyDescent="0.25">
      <c r="F3181">
        <v>621.64910218684918</v>
      </c>
      <c r="G3181">
        <v>633.73025737409034</v>
      </c>
    </row>
    <row r="3182" spans="6:7" x14ac:dyDescent="0.25">
      <c r="F3182">
        <v>741.68844171129683</v>
      </c>
      <c r="G3182">
        <v>804.15317467637158</v>
      </c>
    </row>
    <row r="3183" spans="6:7" x14ac:dyDescent="0.25">
      <c r="F3183">
        <v>957.75114173720021</v>
      </c>
      <c r="G3183">
        <v>1067.3393173452484</v>
      </c>
    </row>
    <row r="3184" spans="6:7" x14ac:dyDescent="0.25">
      <c r="F3184">
        <v>979.06183641682787</v>
      </c>
      <c r="G3184">
        <v>1095.8024186148439</v>
      </c>
    </row>
    <row r="3185" spans="6:7" x14ac:dyDescent="0.25">
      <c r="F3185">
        <v>1221.4373925015982</v>
      </c>
      <c r="G3185">
        <v>957.81540962870304</v>
      </c>
    </row>
    <row r="3186" spans="6:7" x14ac:dyDescent="0.25">
      <c r="F3186">
        <v>934.29938296466889</v>
      </c>
      <c r="G3186">
        <v>848.58683625751473</v>
      </c>
    </row>
    <row r="3187" spans="6:7" x14ac:dyDescent="0.25">
      <c r="F3187">
        <v>127.42846696794443</v>
      </c>
      <c r="G3187">
        <v>135.77433037627492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64.660501630693346</v>
      </c>
      <c r="G3199">
        <v>60.831970374590597</v>
      </c>
    </row>
    <row r="3200" spans="6:7" x14ac:dyDescent="0.25">
      <c r="F3200">
        <v>331.46040044072299</v>
      </c>
      <c r="G3200">
        <v>301.31659707983357</v>
      </c>
    </row>
    <row r="3201" spans="6:7" x14ac:dyDescent="0.25">
      <c r="F3201">
        <v>608.03166270680754</v>
      </c>
      <c r="G3201">
        <v>550.48501783115137</v>
      </c>
    </row>
    <row r="3202" spans="6:7" x14ac:dyDescent="0.25">
      <c r="F3202">
        <v>832.99312992201283</v>
      </c>
      <c r="G3202">
        <v>758.05677521304074</v>
      </c>
    </row>
    <row r="3203" spans="6:7" x14ac:dyDescent="0.25">
      <c r="F3203">
        <v>872.43620876221428</v>
      </c>
      <c r="G3203">
        <v>807.19464002864197</v>
      </c>
    </row>
    <row r="3204" spans="6:7" x14ac:dyDescent="0.25">
      <c r="F3204">
        <v>736.59681444146668</v>
      </c>
      <c r="G3204">
        <v>706.2365449638736</v>
      </c>
    </row>
    <row r="3205" spans="6:7" x14ac:dyDescent="0.25">
      <c r="F3205">
        <v>598.29707864682996</v>
      </c>
      <c r="G3205">
        <v>607.05625854174048</v>
      </c>
    </row>
    <row r="3206" spans="6:7" x14ac:dyDescent="0.25">
      <c r="F3206">
        <v>701.668102040127</v>
      </c>
      <c r="G3206">
        <v>754.71240626888232</v>
      </c>
    </row>
    <row r="3207" spans="6:7" x14ac:dyDescent="0.25">
      <c r="F3207">
        <v>899.10218618325734</v>
      </c>
      <c r="G3207">
        <v>995.89492631721885</v>
      </c>
    </row>
    <row r="3208" spans="6:7" x14ac:dyDescent="0.25">
      <c r="F3208">
        <v>957.49810183320506</v>
      </c>
      <c r="G3208">
        <v>1069.5735206755498</v>
      </c>
    </row>
    <row r="3209" spans="6:7" x14ac:dyDescent="0.25">
      <c r="F3209">
        <v>1058.7112425384819</v>
      </c>
      <c r="G3209">
        <v>916.73825171197575</v>
      </c>
    </row>
    <row r="3210" spans="6:7" x14ac:dyDescent="0.25">
      <c r="F3210">
        <v>854.99793393197308</v>
      </c>
      <c r="G3210">
        <v>796.79435826609563</v>
      </c>
    </row>
    <row r="3211" spans="6:7" x14ac:dyDescent="0.25">
      <c r="F3211">
        <v>134.08479996224463</v>
      </c>
      <c r="G3211">
        <v>142.57590571064938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72.970211361497149</v>
      </c>
      <c r="G3223">
        <v>67.974488294992796</v>
      </c>
    </row>
    <row r="3224" spans="6:7" x14ac:dyDescent="0.25">
      <c r="F3224">
        <v>386.14399854525504</v>
      </c>
      <c r="G3224">
        <v>350.53712904869184</v>
      </c>
    </row>
    <row r="3225" spans="6:7" x14ac:dyDescent="0.25">
      <c r="F3225">
        <v>678.79578918607103</v>
      </c>
      <c r="G3225">
        <v>615.71132358578393</v>
      </c>
    </row>
    <row r="3226" spans="6:7" x14ac:dyDescent="0.25">
      <c r="F3226">
        <v>856.4445823968714</v>
      </c>
      <c r="G3226">
        <v>779.91348695573481</v>
      </c>
    </row>
    <row r="3227" spans="6:7" x14ac:dyDescent="0.25">
      <c r="F3227">
        <v>865.84431679003217</v>
      </c>
      <c r="G3227">
        <v>800.42499725465984</v>
      </c>
    </row>
    <row r="3228" spans="6:7" x14ac:dyDescent="0.25">
      <c r="F3228">
        <v>709.59890732815302</v>
      </c>
      <c r="G3228">
        <v>677.28592764727</v>
      </c>
    </row>
    <row r="3229" spans="6:7" x14ac:dyDescent="0.25">
      <c r="F3229">
        <v>581.58168124407121</v>
      </c>
      <c r="G3229">
        <v>589.00291051474585</v>
      </c>
    </row>
    <row r="3230" spans="6:7" x14ac:dyDescent="0.25">
      <c r="F3230">
        <v>695.35858640262586</v>
      </c>
      <c r="G3230">
        <v>748.39928331971839</v>
      </c>
    </row>
    <row r="3231" spans="6:7" x14ac:dyDescent="0.25">
      <c r="F3231">
        <v>851.10801810922146</v>
      </c>
      <c r="G3231">
        <v>942.68504056655672</v>
      </c>
    </row>
    <row r="3232" spans="6:7" x14ac:dyDescent="0.25">
      <c r="F3232">
        <v>850.98479610401705</v>
      </c>
      <c r="G3232">
        <v>953.52712367599815</v>
      </c>
    </row>
    <row r="3233" spans="6:7" x14ac:dyDescent="0.25">
      <c r="F3233">
        <v>858.66692126793691</v>
      </c>
      <c r="G3233">
        <v>774.76756668341113</v>
      </c>
    </row>
    <row r="3234" spans="6:7" x14ac:dyDescent="0.25">
      <c r="F3234">
        <v>601.64421667579336</v>
      </c>
      <c r="G3234">
        <v>576.53623617824326</v>
      </c>
    </row>
    <row r="3235" spans="6:7" x14ac:dyDescent="0.25">
      <c r="F3235">
        <v>89.440730874052463</v>
      </c>
      <c r="G3235">
        <v>96.54461675736863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48.652625102969544</v>
      </c>
      <c r="G3247">
        <v>47.231405653365179</v>
      </c>
    </row>
    <row r="3248" spans="6:7" x14ac:dyDescent="0.25">
      <c r="F3248">
        <v>267.303889249544</v>
      </c>
      <c r="G3248">
        <v>260.61760847542826</v>
      </c>
    </row>
    <row r="3249" spans="6:7" x14ac:dyDescent="0.25">
      <c r="F3249">
        <v>516.22080262649092</v>
      </c>
      <c r="G3249">
        <v>505.4802620683592</v>
      </c>
    </row>
    <row r="3250" spans="6:7" x14ac:dyDescent="0.25">
      <c r="F3250">
        <v>694.12391826405121</v>
      </c>
      <c r="G3250">
        <v>682.60960313943031</v>
      </c>
    </row>
    <row r="3251" spans="6:7" x14ac:dyDescent="0.25">
      <c r="F3251">
        <v>729.25189913536383</v>
      </c>
      <c r="G3251">
        <v>744.82763996923643</v>
      </c>
    </row>
    <row r="3252" spans="6:7" x14ac:dyDescent="0.25">
      <c r="F3252">
        <v>675.53792825533901</v>
      </c>
      <c r="G3252">
        <v>743.69318104247168</v>
      </c>
    </row>
    <row r="3253" spans="6:7" x14ac:dyDescent="0.25">
      <c r="F3253">
        <v>646.68355275365002</v>
      </c>
      <c r="G3253">
        <v>758.21373389782764</v>
      </c>
    </row>
    <row r="3254" spans="6:7" x14ac:dyDescent="0.25">
      <c r="F3254">
        <v>662.72414969034162</v>
      </c>
      <c r="G3254">
        <v>779.35874020500046</v>
      </c>
    </row>
    <row r="3255" spans="6:7" x14ac:dyDescent="0.25">
      <c r="F3255">
        <v>707.91665065475115</v>
      </c>
      <c r="G3255">
        <v>821.88420798594734</v>
      </c>
    </row>
    <row r="3256" spans="6:7" x14ac:dyDescent="0.25">
      <c r="F3256">
        <v>693.03410443403504</v>
      </c>
      <c r="G3256">
        <v>798.63546837041031</v>
      </c>
    </row>
    <row r="3257" spans="6:7" x14ac:dyDescent="0.25">
      <c r="F3257">
        <v>595.3105293967501</v>
      </c>
      <c r="G3257">
        <v>617.02219607987888</v>
      </c>
    </row>
    <row r="3258" spans="6:7" x14ac:dyDescent="0.25">
      <c r="F3258">
        <v>364.61724064562475</v>
      </c>
      <c r="G3258">
        <v>381.63597786608614</v>
      </c>
    </row>
    <row r="3259" spans="6:7" x14ac:dyDescent="0.25">
      <c r="F3259">
        <v>50.124539868306933</v>
      </c>
      <c r="G3259">
        <v>56.275813187654961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54.928562115726301</v>
      </c>
      <c r="G3271">
        <v>51.842830211246486</v>
      </c>
    </row>
    <row r="3272" spans="6:7" x14ac:dyDescent="0.25">
      <c r="F3272">
        <v>289.63767839827989</v>
      </c>
      <c r="G3272">
        <v>273.81072921709932</v>
      </c>
    </row>
    <row r="3273" spans="6:7" x14ac:dyDescent="0.25">
      <c r="F3273">
        <v>531.98063330745242</v>
      </c>
      <c r="G3273">
        <v>511.72180226761247</v>
      </c>
    </row>
    <row r="3274" spans="6:7" x14ac:dyDescent="0.25">
      <c r="F3274">
        <v>740.865928321556</v>
      </c>
      <c r="G3274">
        <v>696.77685017871204</v>
      </c>
    </row>
    <row r="3275" spans="6:7" x14ac:dyDescent="0.25">
      <c r="F3275">
        <v>776.32744738154349</v>
      </c>
      <c r="G3275">
        <v>729.90360087601152</v>
      </c>
    </row>
    <row r="3276" spans="6:7" x14ac:dyDescent="0.25">
      <c r="F3276">
        <v>648.93125591016769</v>
      </c>
      <c r="G3276">
        <v>618.17914659012513</v>
      </c>
    </row>
    <row r="3277" spans="6:7" x14ac:dyDescent="0.25">
      <c r="F3277">
        <v>571.81937530136929</v>
      </c>
      <c r="G3277">
        <v>578.81010454509169</v>
      </c>
    </row>
    <row r="3278" spans="6:7" x14ac:dyDescent="0.25">
      <c r="F3278">
        <v>678.58152459239045</v>
      </c>
      <c r="G3278">
        <v>729.6012903243012</v>
      </c>
    </row>
    <row r="3279" spans="6:7" x14ac:dyDescent="0.25">
      <c r="F3279">
        <v>824.44038578905463</v>
      </c>
      <c r="G3279">
        <v>913.12975824836133</v>
      </c>
    </row>
    <row r="3280" spans="6:7" x14ac:dyDescent="0.25">
      <c r="F3280">
        <v>839.5140943594638</v>
      </c>
      <c r="G3280">
        <v>942.48384906669298</v>
      </c>
    </row>
    <row r="3281" spans="6:7" x14ac:dyDescent="0.25">
      <c r="F3281">
        <v>845.81437046463282</v>
      </c>
      <c r="G3281">
        <v>765.07308244207559</v>
      </c>
    </row>
    <row r="3282" spans="6:7" x14ac:dyDescent="0.25">
      <c r="F3282">
        <v>602.34427405704878</v>
      </c>
      <c r="G3282">
        <v>575.92183104553953</v>
      </c>
    </row>
    <row r="3283" spans="6:7" x14ac:dyDescent="0.25">
      <c r="F3283">
        <v>80.970614587483297</v>
      </c>
      <c r="G3283">
        <v>87.664299888277242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72.776243804598764</v>
      </c>
      <c r="G3295">
        <v>67.848448813412617</v>
      </c>
    </row>
    <row r="3296" spans="6:7" x14ac:dyDescent="0.25">
      <c r="F3296">
        <v>387.40533660518696</v>
      </c>
      <c r="G3296">
        <v>351.55723664559866</v>
      </c>
    </row>
    <row r="3297" spans="6:7" x14ac:dyDescent="0.25">
      <c r="F3297">
        <v>687.47143399524714</v>
      </c>
      <c r="G3297">
        <v>622.68334714839204</v>
      </c>
    </row>
    <row r="3298" spans="6:7" x14ac:dyDescent="0.25">
      <c r="F3298">
        <v>832.81113939049123</v>
      </c>
      <c r="G3298">
        <v>757.89996276603347</v>
      </c>
    </row>
    <row r="3299" spans="6:7" x14ac:dyDescent="0.25">
      <c r="F3299">
        <v>788.54039163657023</v>
      </c>
      <c r="G3299">
        <v>730.98487091420657</v>
      </c>
    </row>
    <row r="3300" spans="6:7" x14ac:dyDescent="0.25">
      <c r="F3300">
        <v>686.81852756907449</v>
      </c>
      <c r="G3300">
        <v>710.45820288228765</v>
      </c>
    </row>
    <row r="3301" spans="6:7" x14ac:dyDescent="0.25">
      <c r="F3301">
        <v>664.88998619416407</v>
      </c>
      <c r="G3301">
        <v>767.80174275944978</v>
      </c>
    </row>
    <row r="3302" spans="6:7" x14ac:dyDescent="0.25">
      <c r="F3302">
        <v>696.66701989130786</v>
      </c>
      <c r="G3302">
        <v>810.24618812498682</v>
      </c>
    </row>
    <row r="3303" spans="6:7" x14ac:dyDescent="0.25">
      <c r="F3303">
        <v>763.07300117901707</v>
      </c>
      <c r="G3303">
        <v>879.29974106143209</v>
      </c>
    </row>
    <row r="3304" spans="6:7" x14ac:dyDescent="0.25">
      <c r="F3304">
        <v>739.51657526955125</v>
      </c>
      <c r="G3304">
        <v>848.89625049274355</v>
      </c>
    </row>
    <row r="3305" spans="6:7" x14ac:dyDescent="0.25">
      <c r="F3305">
        <v>651.04118194958789</v>
      </c>
      <c r="G3305">
        <v>655.58099767006013</v>
      </c>
    </row>
    <row r="3306" spans="6:7" x14ac:dyDescent="0.25">
      <c r="F3306">
        <v>361.58986248431535</v>
      </c>
      <c r="G3306">
        <v>377.48086062486226</v>
      </c>
    </row>
    <row r="3307" spans="6:7" x14ac:dyDescent="0.25">
      <c r="F3307">
        <v>44.652063522229291</v>
      </c>
      <c r="G3307">
        <v>50.671120338438321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61.25246746787775</v>
      </c>
      <c r="G3319">
        <v>57.478098999985555</v>
      </c>
    </row>
    <row r="3320" spans="6:7" x14ac:dyDescent="0.25">
      <c r="F3320">
        <v>323.10775462398357</v>
      </c>
      <c r="G3320">
        <v>294.61213384443175</v>
      </c>
    </row>
    <row r="3321" spans="6:7" x14ac:dyDescent="0.25">
      <c r="F3321">
        <v>589.93267360542484</v>
      </c>
      <c r="G3321">
        <v>542.38935051348483</v>
      </c>
    </row>
    <row r="3322" spans="6:7" x14ac:dyDescent="0.25">
      <c r="F3322">
        <v>708.47080894318674</v>
      </c>
      <c r="G3322">
        <v>690.36458599660546</v>
      </c>
    </row>
    <row r="3323" spans="6:7" x14ac:dyDescent="0.25">
      <c r="F3323">
        <v>732.33081634324037</v>
      </c>
      <c r="G3323">
        <v>747.13740112966877</v>
      </c>
    </row>
    <row r="3324" spans="6:7" x14ac:dyDescent="0.25">
      <c r="F3324">
        <v>683.45004495742319</v>
      </c>
      <c r="G3324">
        <v>744.74251853045757</v>
      </c>
    </row>
    <row r="3325" spans="6:7" x14ac:dyDescent="0.25">
      <c r="F3325">
        <v>566.14273347955429</v>
      </c>
      <c r="G3325">
        <v>583.06630189009354</v>
      </c>
    </row>
    <row r="3326" spans="6:7" x14ac:dyDescent="0.25">
      <c r="F3326">
        <v>721.93083792627363</v>
      </c>
      <c r="G3326">
        <v>780.420514611464</v>
      </c>
    </row>
    <row r="3327" spans="6:7" x14ac:dyDescent="0.25">
      <c r="F3327">
        <v>956.11398855457651</v>
      </c>
      <c r="G3327">
        <v>1065.4222808274935</v>
      </c>
    </row>
    <row r="3328" spans="6:7" x14ac:dyDescent="0.25">
      <c r="F3328">
        <v>976.42347876326835</v>
      </c>
      <c r="G3328">
        <v>1092.6257290780632</v>
      </c>
    </row>
    <row r="3329" spans="6:7" x14ac:dyDescent="0.25">
      <c r="F3329">
        <v>1143.7392672698966</v>
      </c>
      <c r="G3329">
        <v>941.87209928794857</v>
      </c>
    </row>
    <row r="3330" spans="6:7" x14ac:dyDescent="0.25">
      <c r="F3330">
        <v>812.85203540566181</v>
      </c>
      <c r="G3330">
        <v>757.4827082714055</v>
      </c>
    </row>
    <row r="3331" spans="6:7" x14ac:dyDescent="0.25">
      <c r="F3331">
        <v>111.80641358799579</v>
      </c>
      <c r="G3331">
        <v>119.90378746611376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44.074791099257467</v>
      </c>
      <c r="G3343">
        <v>44.511663449094179</v>
      </c>
    </row>
    <row r="3344" spans="6:7" x14ac:dyDescent="0.25">
      <c r="F3344">
        <v>233.66313602013244</v>
      </c>
      <c r="G3344">
        <v>237.19693857891252</v>
      </c>
    </row>
    <row r="3345" spans="6:7" x14ac:dyDescent="0.25">
      <c r="F3345">
        <v>459.28462180828865</v>
      </c>
      <c r="G3345">
        <v>459.88071829086846</v>
      </c>
    </row>
    <row r="3346" spans="6:7" x14ac:dyDescent="0.25">
      <c r="F3346">
        <v>663.91405931830036</v>
      </c>
      <c r="G3346">
        <v>658.64668399466655</v>
      </c>
    </row>
    <row r="3347" spans="6:7" x14ac:dyDescent="0.25">
      <c r="F3347">
        <v>749.56809061621743</v>
      </c>
      <c r="G3347">
        <v>758.69266082684828</v>
      </c>
    </row>
    <row r="3348" spans="6:7" x14ac:dyDescent="0.25">
      <c r="F3348">
        <v>673.40373827728081</v>
      </c>
      <c r="G3348">
        <v>698.46468820198493</v>
      </c>
    </row>
    <row r="3349" spans="6:7" x14ac:dyDescent="0.25">
      <c r="F3349">
        <v>545.00327011812215</v>
      </c>
      <c r="G3349">
        <v>552.07394382041048</v>
      </c>
    </row>
    <row r="3350" spans="6:7" x14ac:dyDescent="0.25">
      <c r="F3350">
        <v>702.04388351120906</v>
      </c>
      <c r="G3350">
        <v>756.69809317926456</v>
      </c>
    </row>
    <row r="3351" spans="6:7" x14ac:dyDescent="0.25">
      <c r="F3351">
        <v>897.39623616314304</v>
      </c>
      <c r="G3351">
        <v>996.0155378960967</v>
      </c>
    </row>
    <row r="3352" spans="6:7" x14ac:dyDescent="0.25">
      <c r="F3352">
        <v>884.83509338567171</v>
      </c>
      <c r="G3352">
        <v>989.41880439669171</v>
      </c>
    </row>
    <row r="3353" spans="6:7" x14ac:dyDescent="0.25">
      <c r="F3353">
        <v>791.9323388449601</v>
      </c>
      <c r="G3353">
        <v>740.89960283777793</v>
      </c>
    </row>
    <row r="3354" spans="6:7" x14ac:dyDescent="0.25">
      <c r="F3354">
        <v>479.2750876994765</v>
      </c>
      <c r="G3354">
        <v>478.5892491217229</v>
      </c>
    </row>
    <row r="3355" spans="6:7" x14ac:dyDescent="0.25">
      <c r="F3355">
        <v>78.979397534322672</v>
      </c>
      <c r="G3355">
        <v>85.887438802054731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69.595945063378565</v>
      </c>
      <c r="G3367">
        <v>61.118015814728111</v>
      </c>
    </row>
    <row r="3368" spans="6:7" x14ac:dyDescent="0.25">
      <c r="F3368">
        <v>337.11212593635128</v>
      </c>
      <c r="G3368">
        <v>284.64814314438399</v>
      </c>
    </row>
    <row r="3369" spans="6:7" x14ac:dyDescent="0.25">
      <c r="F3369">
        <v>601.93715399400071</v>
      </c>
      <c r="G3369">
        <v>513.84414820671816</v>
      </c>
    </row>
    <row r="3370" spans="6:7" x14ac:dyDescent="0.25">
      <c r="F3370">
        <v>876.30156334746835</v>
      </c>
      <c r="G3370">
        <v>714.31862565505571</v>
      </c>
    </row>
    <row r="3371" spans="6:7" x14ac:dyDescent="0.25">
      <c r="F3371">
        <v>954.77542074048381</v>
      </c>
      <c r="G3371">
        <v>782.83922647842451</v>
      </c>
    </row>
    <row r="3372" spans="6:7" x14ac:dyDescent="0.25">
      <c r="F3372">
        <v>881.84402861044646</v>
      </c>
      <c r="G3372">
        <v>752.25209583844776</v>
      </c>
    </row>
    <row r="3373" spans="6:7" x14ac:dyDescent="0.25">
      <c r="F3373">
        <v>827.82869484312823</v>
      </c>
      <c r="G3373">
        <v>759.11081615901514</v>
      </c>
    </row>
    <row r="3374" spans="6:7" x14ac:dyDescent="0.25">
      <c r="F3374">
        <v>896.22837687883941</v>
      </c>
      <c r="G3374">
        <v>880.67764183640179</v>
      </c>
    </row>
    <row r="3375" spans="6:7" x14ac:dyDescent="0.25">
      <c r="F3375">
        <v>1036.894877614352</v>
      </c>
      <c r="G3375">
        <v>1063.1017129791919</v>
      </c>
    </row>
    <row r="3376" spans="6:7" x14ac:dyDescent="0.25">
      <c r="F3376">
        <v>1041.8152885889001</v>
      </c>
      <c r="G3376">
        <v>1086.3586709266606</v>
      </c>
    </row>
    <row r="3377" spans="6:7" x14ac:dyDescent="0.25">
      <c r="F3377">
        <v>990.45715690261773</v>
      </c>
      <c r="G3377">
        <v>817.51149934544048</v>
      </c>
    </row>
    <row r="3378" spans="6:7" x14ac:dyDescent="0.25">
      <c r="F3378">
        <v>436.00088112015248</v>
      </c>
      <c r="G3378">
        <v>421.29886394646178</v>
      </c>
    </row>
    <row r="3379" spans="6:7" x14ac:dyDescent="0.25">
      <c r="F3379">
        <v>52.464796447412333</v>
      </c>
      <c r="G3379">
        <v>57.29599771634566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72.727601136408538</v>
      </c>
      <c r="G3391">
        <v>63.340115547340183</v>
      </c>
    </row>
    <row r="3392" spans="6:7" x14ac:dyDescent="0.25">
      <c r="F3392">
        <v>391.31352983845005</v>
      </c>
      <c r="G3392">
        <v>328.0186258883474</v>
      </c>
    </row>
    <row r="3393" spans="6:7" x14ac:dyDescent="0.25">
      <c r="F3393">
        <v>719.44274679833313</v>
      </c>
      <c r="G3393">
        <v>590.41930557162323</v>
      </c>
    </row>
    <row r="3394" spans="6:7" x14ac:dyDescent="0.25">
      <c r="F3394">
        <v>922.92609960152606</v>
      </c>
      <c r="G3394">
        <v>751.67445856672873</v>
      </c>
    </row>
    <row r="3395" spans="6:7" x14ac:dyDescent="0.25">
      <c r="F3395">
        <v>941.41554224427614</v>
      </c>
      <c r="G3395">
        <v>770.7497494367185</v>
      </c>
    </row>
    <row r="3396" spans="6:7" x14ac:dyDescent="0.25">
      <c r="F3396">
        <v>802.81913749771604</v>
      </c>
      <c r="G3396">
        <v>675.14784406510489</v>
      </c>
    </row>
    <row r="3397" spans="6:7" x14ac:dyDescent="0.25">
      <c r="F3397">
        <v>699.69831740856955</v>
      </c>
      <c r="G3397">
        <v>626.52481338286657</v>
      </c>
    </row>
    <row r="3398" spans="6:7" x14ac:dyDescent="0.25">
      <c r="F3398">
        <v>796.57512931935617</v>
      </c>
      <c r="G3398">
        <v>768.19291250689173</v>
      </c>
    </row>
    <row r="3399" spans="6:7" x14ac:dyDescent="0.25">
      <c r="F3399">
        <v>953.53893555607726</v>
      </c>
      <c r="G3399">
        <v>963.46073210447992</v>
      </c>
    </row>
    <row r="3400" spans="6:7" x14ac:dyDescent="0.25">
      <c r="F3400">
        <v>872.91306940447851</v>
      </c>
      <c r="G3400">
        <v>909.93328284505515</v>
      </c>
    </row>
    <row r="3401" spans="6:7" x14ac:dyDescent="0.25">
      <c r="F3401">
        <v>740.36972936833706</v>
      </c>
      <c r="G3401">
        <v>680.3043386788047</v>
      </c>
    </row>
    <row r="3402" spans="6:7" x14ac:dyDescent="0.25">
      <c r="F3402">
        <v>438.61549454369225</v>
      </c>
      <c r="G3402">
        <v>431.0047946464386</v>
      </c>
    </row>
    <row r="3403" spans="6:7" x14ac:dyDescent="0.25">
      <c r="F3403">
        <v>65.445624064388483</v>
      </c>
      <c r="G3403">
        <v>69.843396485477143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45.339938238825034</v>
      </c>
      <c r="G3415">
        <v>42.878411982500424</v>
      </c>
    </row>
    <row r="3416" spans="6:7" x14ac:dyDescent="0.25">
      <c r="F3416">
        <v>254.86537905421926</v>
      </c>
      <c r="G3416">
        <v>240.66964228193081</v>
      </c>
    </row>
    <row r="3417" spans="6:7" x14ac:dyDescent="0.25">
      <c r="F3417">
        <v>525.44455418033363</v>
      </c>
      <c r="G3417">
        <v>480.48532188909417</v>
      </c>
    </row>
    <row r="3418" spans="6:7" x14ac:dyDescent="0.25">
      <c r="F3418">
        <v>730.93164345610228</v>
      </c>
      <c r="G3418">
        <v>660.12252812379904</v>
      </c>
    </row>
    <row r="3419" spans="6:7" x14ac:dyDescent="0.25">
      <c r="F3419">
        <v>804.83666792107999</v>
      </c>
      <c r="G3419">
        <v>744.15934025588695</v>
      </c>
    </row>
    <row r="3420" spans="6:7" x14ac:dyDescent="0.25">
      <c r="F3420">
        <v>760.34189069413696</v>
      </c>
      <c r="G3420">
        <v>750.8683785126027</v>
      </c>
    </row>
    <row r="3421" spans="6:7" x14ac:dyDescent="0.25">
      <c r="F3421">
        <v>707.99745716881853</v>
      </c>
      <c r="G3421">
        <v>764.73202101657978</v>
      </c>
    </row>
    <row r="3422" spans="6:7" x14ac:dyDescent="0.25">
      <c r="F3422">
        <v>726.55264849086166</v>
      </c>
      <c r="G3422">
        <v>794.03465411862214</v>
      </c>
    </row>
    <row r="3423" spans="6:7" x14ac:dyDescent="0.25">
      <c r="F3423">
        <v>784.85022183503622</v>
      </c>
      <c r="G3423">
        <v>847.75664280387377</v>
      </c>
    </row>
    <row r="3424" spans="6:7" x14ac:dyDescent="0.25">
      <c r="F3424">
        <v>800.10025307868591</v>
      </c>
      <c r="G3424">
        <v>859.95579203775628</v>
      </c>
    </row>
    <row r="3425" spans="6:7" x14ac:dyDescent="0.25">
      <c r="F3425">
        <v>827.62537644179417</v>
      </c>
      <c r="G3425">
        <v>723.9200755770064</v>
      </c>
    </row>
    <row r="3426" spans="6:7" x14ac:dyDescent="0.25">
      <c r="F3426">
        <v>631.864869253243</v>
      </c>
      <c r="G3426">
        <v>582.51251639637132</v>
      </c>
    </row>
    <row r="3427" spans="6:7" x14ac:dyDescent="0.25">
      <c r="F3427">
        <v>89.6791088435684</v>
      </c>
      <c r="G3427">
        <v>93.462421278382237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85.830694327649041</v>
      </c>
      <c r="G3439">
        <v>72.14333678092072</v>
      </c>
    </row>
    <row r="3440" spans="6:7" x14ac:dyDescent="0.25">
      <c r="F3440">
        <v>431.79713927113562</v>
      </c>
      <c r="G3440">
        <v>350.10303470438663</v>
      </c>
    </row>
    <row r="3441" spans="6:7" x14ac:dyDescent="0.25">
      <c r="F3441">
        <v>734.92420998106127</v>
      </c>
      <c r="G3441">
        <v>595.52126706530112</v>
      </c>
    </row>
    <row r="3442" spans="6:7" x14ac:dyDescent="0.25">
      <c r="F3442">
        <v>914.58597591247883</v>
      </c>
      <c r="G3442">
        <v>743.60613163279766</v>
      </c>
    </row>
    <row r="3443" spans="6:7" x14ac:dyDescent="0.25">
      <c r="F3443">
        <v>867.35571498511877</v>
      </c>
      <c r="G3443">
        <v>717.00194096590337</v>
      </c>
    </row>
    <row r="3444" spans="6:7" x14ac:dyDescent="0.25">
      <c r="F3444">
        <v>758.82124632724037</v>
      </c>
      <c r="G3444">
        <v>741.76541713234303</v>
      </c>
    </row>
    <row r="3445" spans="6:7" x14ac:dyDescent="0.25">
      <c r="F3445">
        <v>714.29235187883319</v>
      </c>
      <c r="G3445">
        <v>766.53185959492544</v>
      </c>
    </row>
    <row r="3446" spans="6:7" x14ac:dyDescent="0.25">
      <c r="F3446">
        <v>749.56072388909058</v>
      </c>
      <c r="G3446">
        <v>801.24376007740398</v>
      </c>
    </row>
    <row r="3447" spans="6:7" x14ac:dyDescent="0.25">
      <c r="F3447">
        <v>851.51573651958665</v>
      </c>
      <c r="G3447">
        <v>878.42271474644349</v>
      </c>
    </row>
    <row r="3448" spans="6:7" x14ac:dyDescent="0.25">
      <c r="F3448">
        <v>880.51369557246915</v>
      </c>
      <c r="G3448">
        <v>916.98125025082015</v>
      </c>
    </row>
    <row r="3449" spans="6:7" x14ac:dyDescent="0.25">
      <c r="F3449">
        <v>918.01208181880224</v>
      </c>
      <c r="G3449">
        <v>770.07733641018581</v>
      </c>
    </row>
    <row r="3450" spans="6:7" x14ac:dyDescent="0.25">
      <c r="F3450">
        <v>627.37848173292832</v>
      </c>
      <c r="G3450">
        <v>577.70179581641344</v>
      </c>
    </row>
    <row r="3451" spans="6:7" x14ac:dyDescent="0.25">
      <c r="F3451">
        <v>92.646148129757123</v>
      </c>
      <c r="G3451">
        <v>96.473267778849234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96.114372179109722</v>
      </c>
      <c r="G3463">
        <v>81.027083872069426</v>
      </c>
    </row>
    <row r="3464" spans="6:7" x14ac:dyDescent="0.25">
      <c r="F3464">
        <v>444.69441038997843</v>
      </c>
      <c r="G3464">
        <v>355.9891697025339</v>
      </c>
    </row>
    <row r="3465" spans="6:7" x14ac:dyDescent="0.25">
      <c r="F3465">
        <v>822.06707516987308</v>
      </c>
      <c r="G3465">
        <v>660.26364013619423</v>
      </c>
    </row>
    <row r="3466" spans="6:7" x14ac:dyDescent="0.25">
      <c r="F3466">
        <v>1011.3661944735504</v>
      </c>
      <c r="G3466">
        <v>819.51849797162004</v>
      </c>
    </row>
    <row r="3467" spans="6:7" x14ac:dyDescent="0.25">
      <c r="F3467">
        <v>1052.2391963485913</v>
      </c>
      <c r="G3467">
        <v>865.60063899013687</v>
      </c>
    </row>
    <row r="3468" spans="6:7" x14ac:dyDescent="0.25">
      <c r="F3468">
        <v>933.24573559020473</v>
      </c>
      <c r="G3468">
        <v>796.81179841797871</v>
      </c>
    </row>
    <row r="3469" spans="6:7" x14ac:dyDescent="0.25">
      <c r="F3469">
        <v>833.72335213556573</v>
      </c>
      <c r="G3469">
        <v>761.17542063562166</v>
      </c>
    </row>
    <row r="3470" spans="6:7" x14ac:dyDescent="0.25">
      <c r="F3470">
        <v>909.53832402228045</v>
      </c>
      <c r="G3470">
        <v>889.84796631660492</v>
      </c>
    </row>
    <row r="3471" spans="6:7" x14ac:dyDescent="0.25">
      <c r="F3471">
        <v>1053.1745675165184</v>
      </c>
      <c r="G3471">
        <v>1078.1211657376143</v>
      </c>
    </row>
    <row r="3472" spans="6:7" x14ac:dyDescent="0.25">
      <c r="F3472">
        <v>1102.748534025045</v>
      </c>
      <c r="G3472">
        <v>1152.1464712372463</v>
      </c>
    </row>
    <row r="3473" spans="6:7" x14ac:dyDescent="0.25">
      <c r="F3473">
        <v>1525.7908850168003</v>
      </c>
      <c r="G3473">
        <v>1049.35222195288</v>
      </c>
    </row>
    <row r="3474" spans="6:7" x14ac:dyDescent="0.25">
      <c r="F3474">
        <v>1352.6370425386992</v>
      </c>
      <c r="G3474">
        <v>1154.4577974786096</v>
      </c>
    </row>
    <row r="3475" spans="6:7" x14ac:dyDescent="0.25">
      <c r="F3475">
        <v>202.16012539155068</v>
      </c>
      <c r="G3475">
        <v>206.25928477425461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78.517997572593458</v>
      </c>
      <c r="G3487">
        <v>67.225189092094965</v>
      </c>
    </row>
    <row r="3488" spans="6:7" x14ac:dyDescent="0.25">
      <c r="F3488">
        <v>411.4844912317634</v>
      </c>
      <c r="G3488">
        <v>339.5728161551508</v>
      </c>
    </row>
    <row r="3489" spans="6:7" x14ac:dyDescent="0.25">
      <c r="F3489">
        <v>733.43127542687375</v>
      </c>
      <c r="G3489">
        <v>597.41611746917374</v>
      </c>
    </row>
    <row r="3490" spans="6:7" x14ac:dyDescent="0.25">
      <c r="F3490">
        <v>927.77261405425691</v>
      </c>
      <c r="G3490">
        <v>754.11377638531417</v>
      </c>
    </row>
    <row r="3491" spans="6:7" x14ac:dyDescent="0.25">
      <c r="F3491">
        <v>956.95415478363873</v>
      </c>
      <c r="G3491">
        <v>784.51356673082637</v>
      </c>
    </row>
    <row r="3492" spans="6:7" x14ac:dyDescent="0.25">
      <c r="F3492">
        <v>839.26455441665485</v>
      </c>
      <c r="G3492">
        <v>711.8635048968813</v>
      </c>
    </row>
    <row r="3493" spans="6:7" x14ac:dyDescent="0.25">
      <c r="F3493">
        <v>772.12790467297009</v>
      </c>
      <c r="G3493">
        <v>702.98984440405127</v>
      </c>
    </row>
    <row r="3494" spans="6:7" x14ac:dyDescent="0.25">
      <c r="F3494">
        <v>892.45409707660997</v>
      </c>
      <c r="G3494">
        <v>871.8584569247638</v>
      </c>
    </row>
    <row r="3495" spans="6:7" x14ac:dyDescent="0.25">
      <c r="F3495">
        <v>1027.0223269082273</v>
      </c>
      <c r="G3495">
        <v>1049.065914016013</v>
      </c>
    </row>
    <row r="3496" spans="6:7" x14ac:dyDescent="0.25">
      <c r="F3496">
        <v>1004.3519574307492</v>
      </c>
      <c r="G3496">
        <v>1045.4102288277709</v>
      </c>
    </row>
    <row r="3497" spans="6:7" x14ac:dyDescent="0.25">
      <c r="F3497">
        <v>1192.2688626811871</v>
      </c>
      <c r="G3497">
        <v>910.37854233056896</v>
      </c>
    </row>
    <row r="3498" spans="6:7" x14ac:dyDescent="0.25">
      <c r="F3498">
        <v>931.71269200427537</v>
      </c>
      <c r="G3498">
        <v>824.77676865906722</v>
      </c>
    </row>
    <row r="3499" spans="6:7" x14ac:dyDescent="0.25">
      <c r="F3499">
        <v>136.75777396384333</v>
      </c>
      <c r="G3499">
        <v>141.0012425373879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56.841882319098417</v>
      </c>
      <c r="G3511">
        <v>50.11519431016611</v>
      </c>
    </row>
    <row r="3512" spans="6:7" x14ac:dyDescent="0.25">
      <c r="F3512">
        <v>321.86459594968642</v>
      </c>
      <c r="G3512">
        <v>274.41073804573375</v>
      </c>
    </row>
    <row r="3513" spans="6:7" x14ac:dyDescent="0.25">
      <c r="F3513">
        <v>675.48556804702707</v>
      </c>
      <c r="G3513">
        <v>553.26388271829092</v>
      </c>
    </row>
    <row r="3514" spans="6:7" x14ac:dyDescent="0.25">
      <c r="F3514">
        <v>915.43205055094609</v>
      </c>
      <c r="G3514">
        <v>744.76088850197357</v>
      </c>
    </row>
    <row r="3515" spans="6:7" x14ac:dyDescent="0.25">
      <c r="F3515">
        <v>954.95700984324549</v>
      </c>
      <c r="G3515">
        <v>783.06692295382572</v>
      </c>
    </row>
    <row r="3516" spans="6:7" x14ac:dyDescent="0.25">
      <c r="F3516">
        <v>851.21597237007916</v>
      </c>
      <c r="G3516">
        <v>724.13397535600711</v>
      </c>
    </row>
    <row r="3517" spans="6:7" x14ac:dyDescent="0.25">
      <c r="F3517">
        <v>758.82698015755204</v>
      </c>
      <c r="G3517">
        <v>690.04821147439065</v>
      </c>
    </row>
    <row r="3518" spans="6:7" x14ac:dyDescent="0.25">
      <c r="F3518">
        <v>831.68439419453853</v>
      </c>
      <c r="G3518">
        <v>810.92215321787387</v>
      </c>
    </row>
    <row r="3519" spans="6:7" x14ac:dyDescent="0.25">
      <c r="F3519">
        <v>972.96045746618313</v>
      </c>
      <c r="G3519">
        <v>992.55750222058907</v>
      </c>
    </row>
    <row r="3520" spans="6:7" x14ac:dyDescent="0.25">
      <c r="F3520">
        <v>1016.2257905094486</v>
      </c>
      <c r="G3520">
        <v>1058.5218884823453</v>
      </c>
    </row>
    <row r="3521" spans="6:7" x14ac:dyDescent="0.25">
      <c r="F3521">
        <v>1280.3055317755907</v>
      </c>
      <c r="G3521">
        <v>935.91071667978963</v>
      </c>
    </row>
    <row r="3522" spans="6:7" x14ac:dyDescent="0.25">
      <c r="F3522">
        <v>1032.8410248242103</v>
      </c>
      <c r="G3522">
        <v>900.41329179000388</v>
      </c>
    </row>
    <row r="3523" spans="6:7" x14ac:dyDescent="0.25">
      <c r="F3523">
        <v>149.09756640094486</v>
      </c>
      <c r="G3523">
        <v>153.35797256350244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69.852703682595205</v>
      </c>
      <c r="G3535">
        <v>60.986781808281457</v>
      </c>
    </row>
    <row r="3536" spans="6:7" x14ac:dyDescent="0.25">
      <c r="F3536">
        <v>383.74580588591368</v>
      </c>
      <c r="G3536">
        <v>322.32234695958493</v>
      </c>
    </row>
    <row r="3537" spans="6:7" x14ac:dyDescent="0.25">
      <c r="F3537">
        <v>720.89928959618453</v>
      </c>
      <c r="G3537">
        <v>590.56843511667751</v>
      </c>
    </row>
    <row r="3538" spans="6:7" x14ac:dyDescent="0.25">
      <c r="F3538">
        <v>928.14652822094786</v>
      </c>
      <c r="G3538">
        <v>753.55864487643032</v>
      </c>
    </row>
    <row r="3539" spans="6:7" x14ac:dyDescent="0.25">
      <c r="F3539">
        <v>1006.1138240487471</v>
      </c>
      <c r="G3539">
        <v>826.92229144450494</v>
      </c>
    </row>
    <row r="3540" spans="6:7" x14ac:dyDescent="0.25">
      <c r="F3540">
        <v>913.95615262282445</v>
      </c>
      <c r="G3540">
        <v>781.37995918981949</v>
      </c>
    </row>
    <row r="3541" spans="6:7" x14ac:dyDescent="0.25">
      <c r="F3541">
        <v>817.99066290884912</v>
      </c>
      <c r="G3541">
        <v>747.27226639241258</v>
      </c>
    </row>
    <row r="3542" spans="6:7" x14ac:dyDescent="0.25">
      <c r="F3542">
        <v>900.92808849942776</v>
      </c>
      <c r="G3542">
        <v>881.61034127839002</v>
      </c>
    </row>
    <row r="3543" spans="6:7" x14ac:dyDescent="0.25">
      <c r="F3543">
        <v>1056.4342443647713</v>
      </c>
      <c r="G3543">
        <v>1081.3482107118191</v>
      </c>
    </row>
    <row r="3544" spans="6:7" x14ac:dyDescent="0.25">
      <c r="F3544">
        <v>1096.7641308889381</v>
      </c>
      <c r="G3544">
        <v>1143.9001214557595</v>
      </c>
    </row>
    <row r="3545" spans="6:7" x14ac:dyDescent="0.25">
      <c r="F3545">
        <v>1306.692073556329</v>
      </c>
      <c r="G3545">
        <v>939.02324258145302</v>
      </c>
    </row>
    <row r="3546" spans="6:7" x14ac:dyDescent="0.25">
      <c r="F3546">
        <v>1087.3209431115802</v>
      </c>
      <c r="G3546">
        <v>942.40762776875692</v>
      </c>
    </row>
    <row r="3547" spans="6:7" x14ac:dyDescent="0.25">
      <c r="F3547">
        <v>167.90547050249734</v>
      </c>
      <c r="G3547">
        <v>172.35871209942675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64.741942590228263</v>
      </c>
      <c r="G3559">
        <v>56.6902877602801</v>
      </c>
    </row>
    <row r="3560" spans="6:7" x14ac:dyDescent="0.25">
      <c r="F3560">
        <v>329.11463199674159</v>
      </c>
      <c r="G3560">
        <v>279.05827607093431</v>
      </c>
    </row>
    <row r="3561" spans="6:7" x14ac:dyDescent="0.25">
      <c r="F3561">
        <v>606.79053421994615</v>
      </c>
      <c r="G3561">
        <v>512.64381170837191</v>
      </c>
    </row>
    <row r="3562" spans="6:7" x14ac:dyDescent="0.25">
      <c r="F3562">
        <v>869.47255546943381</v>
      </c>
      <c r="G3562">
        <v>708.04569616737945</v>
      </c>
    </row>
    <row r="3563" spans="6:7" x14ac:dyDescent="0.25">
      <c r="F3563">
        <v>941.8789956317255</v>
      </c>
      <c r="G3563">
        <v>771.74597831346523</v>
      </c>
    </row>
    <row r="3564" spans="6:7" x14ac:dyDescent="0.25">
      <c r="F3564">
        <v>823.38555095199615</v>
      </c>
      <c r="G3564">
        <v>696.29358378714539</v>
      </c>
    </row>
    <row r="3565" spans="6:7" x14ac:dyDescent="0.25">
      <c r="F3565">
        <v>700.85322297592825</v>
      </c>
      <c r="G3565">
        <v>628.51393795058448</v>
      </c>
    </row>
    <row r="3566" spans="6:7" x14ac:dyDescent="0.25">
      <c r="F3566">
        <v>754.82740596458143</v>
      </c>
      <c r="G3566">
        <v>725.20661115116047</v>
      </c>
    </row>
    <row r="3567" spans="6:7" x14ac:dyDescent="0.25">
      <c r="F3567">
        <v>869.20028462058133</v>
      </c>
      <c r="G3567">
        <v>876.61305452778629</v>
      </c>
    </row>
    <row r="3568" spans="6:7" x14ac:dyDescent="0.25">
      <c r="F3568">
        <v>955.74963773453965</v>
      </c>
      <c r="G3568">
        <v>989.25188756475234</v>
      </c>
    </row>
    <row r="3569" spans="6:7" x14ac:dyDescent="0.25">
      <c r="F3569">
        <v>1062.6494111896147</v>
      </c>
      <c r="G3569">
        <v>876.83992372173418</v>
      </c>
    </row>
    <row r="3570" spans="6:7" x14ac:dyDescent="0.25">
      <c r="F3570">
        <v>848.30656321497827</v>
      </c>
      <c r="G3570">
        <v>767.14127457803806</v>
      </c>
    </row>
    <row r="3571" spans="6:7" x14ac:dyDescent="0.25">
      <c r="F3571">
        <v>130.57848694555528</v>
      </c>
      <c r="G3571">
        <v>134.83404306765095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45.40916266558839</v>
      </c>
      <c r="G3583">
        <v>43.377486294476647</v>
      </c>
    </row>
    <row r="3584" spans="6:7" x14ac:dyDescent="0.25">
      <c r="F3584">
        <v>243.08597928938505</v>
      </c>
      <c r="G3584">
        <v>232.5348107562487</v>
      </c>
    </row>
    <row r="3585" spans="6:7" x14ac:dyDescent="0.25">
      <c r="F3585">
        <v>474.82293775265578</v>
      </c>
      <c r="G3585">
        <v>443.97805423033685</v>
      </c>
    </row>
    <row r="3586" spans="6:7" x14ac:dyDescent="0.25">
      <c r="F3586">
        <v>664.46791713250968</v>
      </c>
      <c r="G3586">
        <v>613.99107843613967</v>
      </c>
    </row>
    <row r="3587" spans="6:7" x14ac:dyDescent="0.25">
      <c r="F3587">
        <v>744.44781139118709</v>
      </c>
      <c r="G3587">
        <v>704.94235481932981</v>
      </c>
    </row>
    <row r="3588" spans="6:7" x14ac:dyDescent="0.25">
      <c r="F3588">
        <v>721.41826448660004</v>
      </c>
      <c r="G3588">
        <v>732.80864033763146</v>
      </c>
    </row>
    <row r="3589" spans="6:7" x14ac:dyDescent="0.25">
      <c r="F3589">
        <v>670.82285836388121</v>
      </c>
      <c r="G3589">
        <v>739.66698309330116</v>
      </c>
    </row>
    <row r="3590" spans="6:7" x14ac:dyDescent="0.25">
      <c r="F3590">
        <v>655.90554101986697</v>
      </c>
      <c r="G3590">
        <v>731.07227361168816</v>
      </c>
    </row>
    <row r="3591" spans="6:7" x14ac:dyDescent="0.25">
      <c r="F3591">
        <v>689.97846447618758</v>
      </c>
      <c r="G3591">
        <v>756.44423305392922</v>
      </c>
    </row>
    <row r="3592" spans="6:7" x14ac:dyDescent="0.25">
      <c r="F3592">
        <v>722.4945045686062</v>
      </c>
      <c r="G3592">
        <v>784.81784791215671</v>
      </c>
    </row>
    <row r="3593" spans="6:7" x14ac:dyDescent="0.25">
      <c r="F3593">
        <v>672.15492993068972</v>
      </c>
      <c r="G3593">
        <v>641.08044192531759</v>
      </c>
    </row>
    <row r="3594" spans="6:7" x14ac:dyDescent="0.25">
      <c r="F3594">
        <v>485.54496954491253</v>
      </c>
      <c r="G3594">
        <v>472.606979088066</v>
      </c>
    </row>
    <row r="3595" spans="6:7" x14ac:dyDescent="0.25">
      <c r="F3595">
        <v>80.121760703719275</v>
      </c>
      <c r="G3595">
        <v>84.296774119513543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54.79319415155701</v>
      </c>
      <c r="G3607">
        <v>49.529713634040938</v>
      </c>
    </row>
    <row r="3608" spans="6:7" x14ac:dyDescent="0.25">
      <c r="F3608">
        <v>286.84292848694196</v>
      </c>
      <c r="G3608">
        <v>258.56698394957351</v>
      </c>
    </row>
    <row r="3609" spans="6:7" x14ac:dyDescent="0.25">
      <c r="F3609">
        <v>539.47157715509672</v>
      </c>
      <c r="G3609">
        <v>486.90033579513306</v>
      </c>
    </row>
    <row r="3610" spans="6:7" x14ac:dyDescent="0.25">
      <c r="F3610">
        <v>779.13703894334355</v>
      </c>
      <c r="G3610">
        <v>668.11441012165642</v>
      </c>
    </row>
    <row r="3611" spans="6:7" x14ac:dyDescent="0.25">
      <c r="F3611">
        <v>845.56312345729884</v>
      </c>
      <c r="G3611">
        <v>699.85155580030062</v>
      </c>
    </row>
    <row r="3612" spans="6:7" x14ac:dyDescent="0.25">
      <c r="F3612">
        <v>738.57095241535808</v>
      </c>
      <c r="G3612">
        <v>619.9836533086758</v>
      </c>
    </row>
    <row r="3613" spans="6:7" x14ac:dyDescent="0.25">
      <c r="F3613">
        <v>633.86733240522494</v>
      </c>
      <c r="G3613">
        <v>565.33909806597592</v>
      </c>
    </row>
    <row r="3614" spans="6:7" x14ac:dyDescent="0.25">
      <c r="F3614">
        <v>737.64599904873808</v>
      </c>
      <c r="G3614">
        <v>708.95406625784926</v>
      </c>
    </row>
    <row r="3615" spans="6:7" x14ac:dyDescent="0.25">
      <c r="F3615">
        <v>900.67239782804927</v>
      </c>
      <c r="G3615">
        <v>908.27262545880239</v>
      </c>
    </row>
    <row r="3616" spans="6:7" x14ac:dyDescent="0.25">
      <c r="F3616">
        <v>853.34083857620624</v>
      </c>
      <c r="G3616">
        <v>896.1924813947918</v>
      </c>
    </row>
    <row r="3617" spans="6:7" x14ac:dyDescent="0.25">
      <c r="F3617">
        <v>775.65227437351939</v>
      </c>
      <c r="G3617">
        <v>700.17927692834598</v>
      </c>
    </row>
    <row r="3618" spans="6:7" x14ac:dyDescent="0.25">
      <c r="F3618">
        <v>465.01034517467815</v>
      </c>
      <c r="G3618">
        <v>453.64646848738664</v>
      </c>
    </row>
    <row r="3619" spans="6:7" x14ac:dyDescent="0.25">
      <c r="F3619">
        <v>72.388748726640983</v>
      </c>
      <c r="G3619">
        <v>78.248151459654892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46.261501365273247</v>
      </c>
      <c r="G3631">
        <v>43.740596663061275</v>
      </c>
    </row>
    <row r="3632" spans="6:7" x14ac:dyDescent="0.25">
      <c r="F3632">
        <v>255.105688929552</v>
      </c>
      <c r="G3632">
        <v>239.88578891258808</v>
      </c>
    </row>
    <row r="3633" spans="6:7" x14ac:dyDescent="0.25">
      <c r="F3633">
        <v>516.00897259716498</v>
      </c>
      <c r="G3633">
        <v>471.72383546335652</v>
      </c>
    </row>
    <row r="3634" spans="6:7" x14ac:dyDescent="0.25">
      <c r="F3634">
        <v>698.38851797000189</v>
      </c>
      <c r="G3634">
        <v>634.97771561352454</v>
      </c>
    </row>
    <row r="3635" spans="6:7" x14ac:dyDescent="0.25">
      <c r="F3635">
        <v>756.88571467717406</v>
      </c>
      <c r="G3635">
        <v>710.06738427756363</v>
      </c>
    </row>
    <row r="3636" spans="6:7" x14ac:dyDescent="0.25">
      <c r="F3636">
        <v>727.01813230579967</v>
      </c>
      <c r="G3636">
        <v>732.16359735711967</v>
      </c>
    </row>
    <row r="3637" spans="6:7" x14ac:dyDescent="0.25">
      <c r="F3637">
        <v>704.66232030355616</v>
      </c>
      <c r="G3637">
        <v>755.7601288907565</v>
      </c>
    </row>
    <row r="3638" spans="6:7" x14ac:dyDescent="0.25">
      <c r="F3638">
        <v>742.24682771366338</v>
      </c>
      <c r="G3638">
        <v>801.33269612690617</v>
      </c>
    </row>
    <row r="3639" spans="6:7" x14ac:dyDescent="0.25">
      <c r="F3639">
        <v>823.33172948781839</v>
      </c>
      <c r="G3639">
        <v>877.6579467939373</v>
      </c>
    </row>
    <row r="3640" spans="6:7" x14ac:dyDescent="0.25">
      <c r="F3640">
        <v>840.75612913883867</v>
      </c>
      <c r="G3640">
        <v>889.81802271997879</v>
      </c>
    </row>
    <row r="3641" spans="6:7" x14ac:dyDescent="0.25">
      <c r="F3641">
        <v>880.27005398313145</v>
      </c>
      <c r="G3641">
        <v>751.59429115365356</v>
      </c>
    </row>
    <row r="3642" spans="6:7" x14ac:dyDescent="0.25">
      <c r="F3642">
        <v>687.03734149487354</v>
      </c>
      <c r="G3642">
        <v>626.05422147450827</v>
      </c>
    </row>
    <row r="3643" spans="6:7" x14ac:dyDescent="0.25">
      <c r="F3643">
        <v>94.290747680053201</v>
      </c>
      <c r="G3643">
        <v>98.175252784926272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57.817136498242903</v>
      </c>
      <c r="G3655">
        <v>51.025797928332793</v>
      </c>
    </row>
    <row r="3656" spans="6:7" x14ac:dyDescent="0.25">
      <c r="F3656">
        <v>312.84809163924001</v>
      </c>
      <c r="G3656">
        <v>270.26639529701094</v>
      </c>
    </row>
    <row r="3657" spans="6:7" x14ac:dyDescent="0.25">
      <c r="F3657">
        <v>597.50634649574386</v>
      </c>
      <c r="G3657">
        <v>509.04909338604529</v>
      </c>
    </row>
    <row r="3658" spans="6:7" x14ac:dyDescent="0.25">
      <c r="F3658">
        <v>771.79672148745306</v>
      </c>
      <c r="G3658">
        <v>667.63439189396536</v>
      </c>
    </row>
    <row r="3659" spans="6:7" x14ac:dyDescent="0.25">
      <c r="F3659">
        <v>809.41647919939567</v>
      </c>
      <c r="G3659">
        <v>733.80119414314777</v>
      </c>
    </row>
    <row r="3660" spans="6:7" x14ac:dyDescent="0.25">
      <c r="F3660">
        <v>733.6159740737902</v>
      </c>
      <c r="G3660">
        <v>704.22232289541489</v>
      </c>
    </row>
    <row r="3661" spans="6:7" x14ac:dyDescent="0.25">
      <c r="F3661">
        <v>687.22628967540015</v>
      </c>
      <c r="G3661">
        <v>615.86972476016911</v>
      </c>
    </row>
    <row r="3662" spans="6:7" x14ac:dyDescent="0.25">
      <c r="F3662">
        <v>806.87968397659142</v>
      </c>
      <c r="G3662">
        <v>783.04565393593191</v>
      </c>
    </row>
    <row r="3663" spans="6:7" x14ac:dyDescent="0.25">
      <c r="F3663">
        <v>1016.2191659154424</v>
      </c>
      <c r="G3663">
        <v>1037.7677179577097</v>
      </c>
    </row>
    <row r="3664" spans="6:7" x14ac:dyDescent="0.25">
      <c r="F3664">
        <v>1068.9390735724933</v>
      </c>
      <c r="G3664">
        <v>1114.4274075485196</v>
      </c>
    </row>
    <row r="3665" spans="6:7" x14ac:dyDescent="0.25">
      <c r="F3665">
        <v>1280.402025298285</v>
      </c>
      <c r="G3665">
        <v>935.74026860040772</v>
      </c>
    </row>
    <row r="3666" spans="6:7" x14ac:dyDescent="0.25">
      <c r="F3666">
        <v>1049.8298130022845</v>
      </c>
      <c r="G3666">
        <v>913.67950057840289</v>
      </c>
    </row>
    <row r="3667" spans="6:7" x14ac:dyDescent="0.25">
      <c r="F3667">
        <v>144.44278211817928</v>
      </c>
      <c r="G3667">
        <v>148.806273943279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39.954269238338604</v>
      </c>
      <c r="G3679">
        <v>39.363982155624655</v>
      </c>
    </row>
    <row r="3680" spans="6:7" x14ac:dyDescent="0.25">
      <c r="F3680">
        <v>225.54810281923443</v>
      </c>
      <c r="G3680">
        <v>219.80613958398447</v>
      </c>
    </row>
    <row r="3681" spans="6:7" x14ac:dyDescent="0.25">
      <c r="F3681">
        <v>478.44472572234554</v>
      </c>
      <c r="G3681">
        <v>444.75035984489409</v>
      </c>
    </row>
    <row r="3682" spans="6:7" x14ac:dyDescent="0.25">
      <c r="F3682">
        <v>705.24942853301366</v>
      </c>
      <c r="G3682">
        <v>639.29771733946609</v>
      </c>
    </row>
    <row r="3683" spans="6:7" x14ac:dyDescent="0.25">
      <c r="F3683">
        <v>804.30213694640361</v>
      </c>
      <c r="G3683">
        <v>723.81039628936514</v>
      </c>
    </row>
    <row r="3684" spans="6:7" x14ac:dyDescent="0.25">
      <c r="F3684">
        <v>733.66406236598993</v>
      </c>
      <c r="G3684">
        <v>633.02648940597817</v>
      </c>
    </row>
    <row r="3685" spans="6:7" x14ac:dyDescent="0.25">
      <c r="F3685">
        <v>698.56060504541301</v>
      </c>
      <c r="G3685">
        <v>625.9136776642606</v>
      </c>
    </row>
    <row r="3686" spans="6:7" x14ac:dyDescent="0.25">
      <c r="F3686">
        <v>801.87172891655553</v>
      </c>
      <c r="G3686">
        <v>775.47112842502077</v>
      </c>
    </row>
    <row r="3687" spans="6:7" x14ac:dyDescent="0.25">
      <c r="F3687">
        <v>955.95745018262301</v>
      </c>
      <c r="G3687">
        <v>968.38481269224496</v>
      </c>
    </row>
    <row r="3688" spans="6:7" x14ac:dyDescent="0.25">
      <c r="F3688">
        <v>908.71356162186953</v>
      </c>
      <c r="G3688">
        <v>943.91029777850054</v>
      </c>
    </row>
    <row r="3689" spans="6:7" x14ac:dyDescent="0.25">
      <c r="F3689">
        <v>744.98985176925316</v>
      </c>
      <c r="G3689">
        <v>686.66151332665299</v>
      </c>
    </row>
    <row r="3690" spans="6:7" x14ac:dyDescent="0.25">
      <c r="F3690">
        <v>387.41565621468675</v>
      </c>
      <c r="G3690">
        <v>390.07380157160912</v>
      </c>
    </row>
    <row r="3691" spans="6:7" x14ac:dyDescent="0.25">
      <c r="F3691">
        <v>65.975134096576511</v>
      </c>
      <c r="G3691">
        <v>70.774853131993524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80.148878065751603</v>
      </c>
      <c r="G3703">
        <v>68.109323346980901</v>
      </c>
    </row>
    <row r="3704" spans="6:7" x14ac:dyDescent="0.25">
      <c r="F3704">
        <v>414.15053562292917</v>
      </c>
      <c r="G3704">
        <v>338.80087569303618</v>
      </c>
    </row>
    <row r="3705" spans="6:7" x14ac:dyDescent="0.25">
      <c r="F3705">
        <v>733.79169993088681</v>
      </c>
      <c r="G3705">
        <v>592.82427090233136</v>
      </c>
    </row>
    <row r="3706" spans="6:7" x14ac:dyDescent="0.25">
      <c r="F3706">
        <v>921.07973589557696</v>
      </c>
      <c r="G3706">
        <v>745.55075264922061</v>
      </c>
    </row>
    <row r="3707" spans="6:7" x14ac:dyDescent="0.25">
      <c r="F3707">
        <v>1000.3597498034006</v>
      </c>
      <c r="G3707">
        <v>822.29133336256825</v>
      </c>
    </row>
    <row r="3708" spans="6:7" x14ac:dyDescent="0.25">
      <c r="F3708">
        <v>917.04563852187437</v>
      </c>
      <c r="G3708">
        <v>784.98668104801629</v>
      </c>
    </row>
    <row r="3709" spans="6:7" x14ac:dyDescent="0.25">
      <c r="F3709">
        <v>821.93948426676877</v>
      </c>
      <c r="G3709">
        <v>752.22472566615784</v>
      </c>
    </row>
    <row r="3710" spans="6:7" x14ac:dyDescent="0.25">
      <c r="F3710">
        <v>896.37357032573209</v>
      </c>
      <c r="G3710">
        <v>877.96921579142418</v>
      </c>
    </row>
    <row r="3711" spans="6:7" x14ac:dyDescent="0.25">
      <c r="F3711">
        <v>1031.0584283485523</v>
      </c>
      <c r="G3711">
        <v>1053.4620777024502</v>
      </c>
    </row>
    <row r="3712" spans="6:7" x14ac:dyDescent="0.25">
      <c r="F3712">
        <v>1003.2362256430772</v>
      </c>
      <c r="G3712">
        <v>1043.0568298485632</v>
      </c>
    </row>
    <row r="3713" spans="6:7" x14ac:dyDescent="0.25">
      <c r="F3713">
        <v>1055.93736443373</v>
      </c>
      <c r="G3713">
        <v>867.40174380207282</v>
      </c>
    </row>
    <row r="3714" spans="6:7" x14ac:dyDescent="0.25">
      <c r="F3714">
        <v>651.06858500099793</v>
      </c>
      <c r="G3714">
        <v>595.54218405011216</v>
      </c>
    </row>
    <row r="3715" spans="6:7" x14ac:dyDescent="0.25">
      <c r="F3715">
        <v>97.084672193233772</v>
      </c>
      <c r="G3715">
        <v>101.13894973039413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58.445097495350375</v>
      </c>
      <c r="G3727">
        <v>52.102647664276397</v>
      </c>
    </row>
    <row r="3728" spans="6:7" x14ac:dyDescent="0.25">
      <c r="F3728">
        <v>284.99099006431516</v>
      </c>
      <c r="G3728">
        <v>255.11458660701899</v>
      </c>
    </row>
    <row r="3729" spans="6:7" x14ac:dyDescent="0.25">
      <c r="F3729">
        <v>486.62039908177718</v>
      </c>
      <c r="G3729">
        <v>450.44466094961547</v>
      </c>
    </row>
    <row r="3730" spans="6:7" x14ac:dyDescent="0.25">
      <c r="F3730">
        <v>687.36589748106962</v>
      </c>
      <c r="G3730">
        <v>627.09269784925971</v>
      </c>
    </row>
    <row r="3731" spans="6:7" x14ac:dyDescent="0.25">
      <c r="F3731">
        <v>745.34785168926498</v>
      </c>
      <c r="G3731">
        <v>701.9931450854715</v>
      </c>
    </row>
    <row r="3732" spans="6:7" x14ac:dyDescent="0.25">
      <c r="F3732">
        <v>712.91136977184158</v>
      </c>
      <c r="G3732">
        <v>723.29922664938056</v>
      </c>
    </row>
    <row r="3733" spans="6:7" x14ac:dyDescent="0.25">
      <c r="F3733">
        <v>680.42639454592108</v>
      </c>
      <c r="G3733">
        <v>742.2511753778922</v>
      </c>
    </row>
    <row r="3734" spans="6:7" x14ac:dyDescent="0.25">
      <c r="F3734">
        <v>704.66537358369874</v>
      </c>
      <c r="G3734">
        <v>773.12009008311361</v>
      </c>
    </row>
    <row r="3735" spans="6:7" x14ac:dyDescent="0.25">
      <c r="F3735">
        <v>752.70585246488054</v>
      </c>
      <c r="G3735">
        <v>816.0635447892821</v>
      </c>
    </row>
    <row r="3736" spans="6:7" x14ac:dyDescent="0.25">
      <c r="F3736">
        <v>708.00655373598102</v>
      </c>
      <c r="G3736">
        <v>769.43967757775147</v>
      </c>
    </row>
    <row r="3737" spans="6:7" x14ac:dyDescent="0.25">
      <c r="F3737">
        <v>597.20458051950095</v>
      </c>
      <c r="G3737">
        <v>594.55125614575752</v>
      </c>
    </row>
    <row r="3738" spans="6:7" x14ac:dyDescent="0.25">
      <c r="F3738">
        <v>349.09801115030365</v>
      </c>
      <c r="G3738">
        <v>359.24172541344592</v>
      </c>
    </row>
    <row r="3739" spans="6:7" x14ac:dyDescent="0.25">
      <c r="F3739">
        <v>56.094748087382179</v>
      </c>
      <c r="G3739">
        <v>61.200371226007569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57.516880498731098</v>
      </c>
      <c r="G3751">
        <v>51.113365093460381</v>
      </c>
    </row>
    <row r="3752" spans="6:7" x14ac:dyDescent="0.25">
      <c r="F3752">
        <v>299.56470541009645</v>
      </c>
      <c r="G3752">
        <v>263.21062800923966</v>
      </c>
    </row>
    <row r="3753" spans="6:7" x14ac:dyDescent="0.25">
      <c r="F3753">
        <v>565.58054569717876</v>
      </c>
      <c r="G3753">
        <v>493.86824828933368</v>
      </c>
    </row>
    <row r="3754" spans="6:7" x14ac:dyDescent="0.25">
      <c r="F3754">
        <v>804.24641187432985</v>
      </c>
      <c r="G3754">
        <v>665.13977217399975</v>
      </c>
    </row>
    <row r="3755" spans="6:7" x14ac:dyDescent="0.25">
      <c r="F3755">
        <v>932.59456622371886</v>
      </c>
      <c r="G3755">
        <v>764.05012901508599</v>
      </c>
    </row>
    <row r="3756" spans="6:7" x14ac:dyDescent="0.25">
      <c r="F3756">
        <v>816.69714232832723</v>
      </c>
      <c r="G3756">
        <v>689.43543218997502</v>
      </c>
    </row>
    <row r="3757" spans="6:7" x14ac:dyDescent="0.25">
      <c r="F3757">
        <v>709.43314731100668</v>
      </c>
      <c r="G3757">
        <v>637.83143083135451</v>
      </c>
    </row>
    <row r="3758" spans="6:7" x14ac:dyDescent="0.25">
      <c r="F3758">
        <v>793.28534764263475</v>
      </c>
      <c r="G3758">
        <v>767.11607715697949</v>
      </c>
    </row>
    <row r="3759" spans="6:7" x14ac:dyDescent="0.25">
      <c r="F3759">
        <v>945.56455064866293</v>
      </c>
      <c r="G3759">
        <v>958.635660942002</v>
      </c>
    </row>
    <row r="3760" spans="6:7" x14ac:dyDescent="0.25">
      <c r="F3760">
        <v>982.0934423398644</v>
      </c>
      <c r="G3760">
        <v>1018.0730087840766</v>
      </c>
    </row>
    <row r="3761" spans="6:7" x14ac:dyDescent="0.25">
      <c r="F3761">
        <v>1015.6942687023693</v>
      </c>
      <c r="G3761">
        <v>833.01844741374964</v>
      </c>
    </row>
    <row r="3762" spans="6:7" x14ac:dyDescent="0.25">
      <c r="F3762">
        <v>673.03507042165643</v>
      </c>
      <c r="G3762">
        <v>614.51128648158146</v>
      </c>
    </row>
    <row r="3763" spans="6:7" x14ac:dyDescent="0.25">
      <c r="F3763">
        <v>104.5339814772089</v>
      </c>
      <c r="G3763">
        <v>108.80958923567714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69.651404870208964</v>
      </c>
      <c r="G3775">
        <v>60.750783650663685</v>
      </c>
    </row>
    <row r="3776" spans="6:7" x14ac:dyDescent="0.25">
      <c r="F3776">
        <v>354.93150837810924</v>
      </c>
      <c r="G3776">
        <v>297.34142535360036</v>
      </c>
    </row>
    <row r="3777" spans="6:7" x14ac:dyDescent="0.25">
      <c r="F3777">
        <v>621.74954164778842</v>
      </c>
      <c r="G3777">
        <v>513.17058972939333</v>
      </c>
    </row>
    <row r="3778" spans="6:7" x14ac:dyDescent="0.25">
      <c r="F3778">
        <v>797.82915439585827</v>
      </c>
      <c r="G3778">
        <v>662.82762737742951</v>
      </c>
    </row>
    <row r="3779" spans="6:7" x14ac:dyDescent="0.25">
      <c r="F3779">
        <v>832.57013255675929</v>
      </c>
      <c r="G3779">
        <v>694.30719418768115</v>
      </c>
    </row>
    <row r="3780" spans="6:7" x14ac:dyDescent="0.25">
      <c r="F3780">
        <v>723.83166146582494</v>
      </c>
      <c r="G3780">
        <v>607.2646522170769</v>
      </c>
    </row>
    <row r="3781" spans="6:7" x14ac:dyDescent="0.25">
      <c r="F3781">
        <v>625.61104488195122</v>
      </c>
      <c r="G3781">
        <v>565.70312657172974</v>
      </c>
    </row>
    <row r="3782" spans="6:7" x14ac:dyDescent="0.25">
      <c r="F3782">
        <v>704.36988821128784</v>
      </c>
      <c r="G3782">
        <v>687.54367907657297</v>
      </c>
    </row>
    <row r="3783" spans="6:7" x14ac:dyDescent="0.25">
      <c r="F3783">
        <v>827.63798317849876</v>
      </c>
      <c r="G3783">
        <v>865.76354412364014</v>
      </c>
    </row>
    <row r="3784" spans="6:7" x14ac:dyDescent="0.25">
      <c r="F3784">
        <v>881.29336571609281</v>
      </c>
      <c r="G3784">
        <v>915.75311081962491</v>
      </c>
    </row>
    <row r="3785" spans="6:7" x14ac:dyDescent="0.25">
      <c r="F3785">
        <v>1024.8687886279486</v>
      </c>
      <c r="G3785">
        <v>843.38403032199699</v>
      </c>
    </row>
    <row r="3786" spans="6:7" x14ac:dyDescent="0.25">
      <c r="F3786">
        <v>811.2979863650138</v>
      </c>
      <c r="G3786">
        <v>738.35814085206357</v>
      </c>
    </row>
    <row r="3787" spans="6:7" x14ac:dyDescent="0.25">
      <c r="F3787">
        <v>127.04548677947029</v>
      </c>
      <c r="G3787">
        <v>131.57187358282607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86.822983265963245</v>
      </c>
      <c r="G3799">
        <v>73.06502834090432</v>
      </c>
    </row>
    <row r="3800" spans="6:7" x14ac:dyDescent="0.25">
      <c r="F3800">
        <v>427.25066979489452</v>
      </c>
      <c r="G3800">
        <v>344.43019161133668</v>
      </c>
    </row>
    <row r="3801" spans="6:7" x14ac:dyDescent="0.25">
      <c r="F3801">
        <v>794.152639769291</v>
      </c>
      <c r="G3801">
        <v>638.32076155259233</v>
      </c>
    </row>
    <row r="3802" spans="6:7" x14ac:dyDescent="0.25">
      <c r="F3802">
        <v>1004.7905015162178</v>
      </c>
      <c r="G3802">
        <v>813.63285558278301</v>
      </c>
    </row>
    <row r="3803" spans="6:7" x14ac:dyDescent="0.25">
      <c r="F3803">
        <v>1025.0524367367302</v>
      </c>
      <c r="G3803">
        <v>843.76435720862685</v>
      </c>
    </row>
    <row r="3804" spans="6:7" x14ac:dyDescent="0.25">
      <c r="F3804">
        <v>914.52882388490877</v>
      </c>
      <c r="G3804">
        <v>784.33174047063756</v>
      </c>
    </row>
    <row r="3805" spans="6:7" x14ac:dyDescent="0.25">
      <c r="F3805">
        <v>830.55807649506403</v>
      </c>
      <c r="G3805">
        <v>766.69727573660418</v>
      </c>
    </row>
    <row r="3806" spans="6:7" x14ac:dyDescent="0.25">
      <c r="F3806">
        <v>886.73919396739541</v>
      </c>
      <c r="G3806">
        <v>880.37185864246806</v>
      </c>
    </row>
    <row r="3807" spans="6:7" x14ac:dyDescent="0.25">
      <c r="F3807">
        <v>1009.4224504194867</v>
      </c>
      <c r="G3807">
        <v>1046.1474534277834</v>
      </c>
    </row>
    <row r="3808" spans="6:7" x14ac:dyDescent="0.25">
      <c r="F3808">
        <v>1058.9579677869033</v>
      </c>
      <c r="G3808">
        <v>1112.2943692586125</v>
      </c>
    </row>
    <row r="3809" spans="6:7" x14ac:dyDescent="0.25">
      <c r="F3809">
        <v>1512.2019911122079</v>
      </c>
      <c r="G3809">
        <v>1036.6791043239091</v>
      </c>
    </row>
    <row r="3810" spans="6:7" x14ac:dyDescent="0.25">
      <c r="F3810">
        <v>1277.1654428305601</v>
      </c>
      <c r="G3810">
        <v>1100.967834547886</v>
      </c>
    </row>
    <row r="3811" spans="6:7" x14ac:dyDescent="0.25">
      <c r="F3811">
        <v>196.40636312672211</v>
      </c>
      <c r="G3811">
        <v>201.06485769158385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81.81028094818231</v>
      </c>
      <c r="G3823">
        <v>68.985385163869552</v>
      </c>
    </row>
    <row r="3824" spans="6:7" x14ac:dyDescent="0.25">
      <c r="F3824">
        <v>419.76467600037807</v>
      </c>
      <c r="G3824">
        <v>340.83636672430038</v>
      </c>
    </row>
    <row r="3825" spans="6:7" x14ac:dyDescent="0.25">
      <c r="F3825">
        <v>732.11472000843662</v>
      </c>
      <c r="G3825">
        <v>589.45937477307018</v>
      </c>
    </row>
    <row r="3826" spans="6:7" x14ac:dyDescent="0.25">
      <c r="F3826">
        <v>917.59155941816198</v>
      </c>
      <c r="G3826">
        <v>742.71640652758151</v>
      </c>
    </row>
    <row r="3827" spans="6:7" x14ac:dyDescent="0.25">
      <c r="F3827">
        <v>986.78118913395747</v>
      </c>
      <c r="G3827">
        <v>811.04670598340874</v>
      </c>
    </row>
    <row r="3828" spans="6:7" x14ac:dyDescent="0.25">
      <c r="F3828">
        <v>915.27177948967517</v>
      </c>
      <c r="G3828">
        <v>783.45158655367743</v>
      </c>
    </row>
    <row r="3829" spans="6:7" x14ac:dyDescent="0.25">
      <c r="F3829">
        <v>808.36541583339533</v>
      </c>
      <c r="G3829">
        <v>739.2185487037533</v>
      </c>
    </row>
    <row r="3830" spans="6:7" x14ac:dyDescent="0.25">
      <c r="F3830">
        <v>843.25197918406957</v>
      </c>
      <c r="G3830">
        <v>823.12921797063666</v>
      </c>
    </row>
    <row r="3831" spans="6:7" x14ac:dyDescent="0.25">
      <c r="F3831">
        <v>932.5784474558792</v>
      </c>
      <c r="G3831">
        <v>946.76120012559159</v>
      </c>
    </row>
    <row r="3832" spans="6:7" x14ac:dyDescent="0.25">
      <c r="F3832">
        <v>937.68656475205171</v>
      </c>
      <c r="G3832">
        <v>970.9782745899663</v>
      </c>
    </row>
    <row r="3833" spans="6:7" x14ac:dyDescent="0.25">
      <c r="F3833">
        <v>830.99497904791929</v>
      </c>
      <c r="G3833">
        <v>729.54181145836401</v>
      </c>
    </row>
    <row r="3834" spans="6:7" x14ac:dyDescent="0.25">
      <c r="F3834">
        <v>461.7541493862318</v>
      </c>
      <c r="G3834">
        <v>451.42517655390935</v>
      </c>
    </row>
    <row r="3835" spans="6:7" x14ac:dyDescent="0.25">
      <c r="F3835">
        <v>73.682074996907431</v>
      </c>
      <c r="G3835">
        <v>78.690028339382593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68.78212915744561</v>
      </c>
      <c r="G3847">
        <v>58.772599689786475</v>
      </c>
    </row>
    <row r="3848" spans="6:7" x14ac:dyDescent="0.25">
      <c r="F3848">
        <v>338.10304825642737</v>
      </c>
      <c r="G3848">
        <v>274.92201349815991</v>
      </c>
    </row>
    <row r="3849" spans="6:7" x14ac:dyDescent="0.25">
      <c r="F3849">
        <v>627.0894317880759</v>
      </c>
      <c r="G3849">
        <v>503.44981821680864</v>
      </c>
    </row>
    <row r="3850" spans="6:7" x14ac:dyDescent="0.25">
      <c r="F3850">
        <v>906.00572670066163</v>
      </c>
      <c r="G3850">
        <v>706.47732354927041</v>
      </c>
    </row>
    <row r="3851" spans="6:7" x14ac:dyDescent="0.25">
      <c r="F3851">
        <v>983.84243787939135</v>
      </c>
      <c r="G3851">
        <v>768.22864246847882</v>
      </c>
    </row>
    <row r="3852" spans="6:7" x14ac:dyDescent="0.25">
      <c r="F3852">
        <v>886.35971127671189</v>
      </c>
      <c r="G3852">
        <v>714.95941459838207</v>
      </c>
    </row>
    <row r="3853" spans="6:7" x14ac:dyDescent="0.25">
      <c r="F3853">
        <v>769.55418402840905</v>
      </c>
      <c r="G3853">
        <v>658.88241368243769</v>
      </c>
    </row>
    <row r="3854" spans="6:7" x14ac:dyDescent="0.25">
      <c r="F3854">
        <v>812.15253871409448</v>
      </c>
      <c r="G3854">
        <v>746.59999119437771</v>
      </c>
    </row>
    <row r="3855" spans="6:7" x14ac:dyDescent="0.25">
      <c r="F3855">
        <v>908.47592441037989</v>
      </c>
      <c r="G3855">
        <v>880.57523812715203</v>
      </c>
    </row>
    <row r="3856" spans="6:7" x14ac:dyDescent="0.25">
      <c r="F3856">
        <v>897.89385840098998</v>
      </c>
      <c r="G3856">
        <v>900.11623574797818</v>
      </c>
    </row>
    <row r="3857" spans="6:7" x14ac:dyDescent="0.25">
      <c r="F3857">
        <v>891.83047770224539</v>
      </c>
      <c r="G3857">
        <v>744.83383131462847</v>
      </c>
    </row>
    <row r="3858" spans="6:7" x14ac:dyDescent="0.25">
      <c r="F3858">
        <v>584.98769871797674</v>
      </c>
      <c r="G3858">
        <v>540.97315091020198</v>
      </c>
    </row>
    <row r="3859" spans="6:7" x14ac:dyDescent="0.25">
      <c r="F3859">
        <v>133.50602363135286</v>
      </c>
      <c r="G3859">
        <v>140.52821378555223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69.143388037249053</v>
      </c>
      <c r="G3871">
        <v>58.90440400857559</v>
      </c>
    </row>
    <row r="3872" spans="6:7" x14ac:dyDescent="0.25">
      <c r="F3872">
        <v>338.63649984831079</v>
      </c>
      <c r="G3872">
        <v>280.26756271546981</v>
      </c>
    </row>
    <row r="3873" spans="6:7" x14ac:dyDescent="0.25">
      <c r="F3873">
        <v>536.98935821857913</v>
      </c>
      <c r="G3873">
        <v>471.56755300280798</v>
      </c>
    </row>
    <row r="3874" spans="6:7" x14ac:dyDescent="0.25">
      <c r="F3874">
        <v>772.59823669863169</v>
      </c>
      <c r="G3874">
        <v>651.94501637095243</v>
      </c>
    </row>
    <row r="3875" spans="6:7" x14ac:dyDescent="0.25">
      <c r="F3875">
        <v>874.52637038899263</v>
      </c>
      <c r="G3875">
        <v>695.82209111733607</v>
      </c>
    </row>
    <row r="3876" spans="6:7" x14ac:dyDescent="0.25">
      <c r="F3876">
        <v>784.8471798418052</v>
      </c>
      <c r="G3876">
        <v>635.69380759372825</v>
      </c>
    </row>
    <row r="3877" spans="6:7" x14ac:dyDescent="0.25">
      <c r="F3877">
        <v>712.91766471024448</v>
      </c>
      <c r="G3877">
        <v>683.10617598626027</v>
      </c>
    </row>
    <row r="3878" spans="6:7" x14ac:dyDescent="0.25">
      <c r="F3878">
        <v>754.9767310625698</v>
      </c>
      <c r="G3878">
        <v>766.15397311515721</v>
      </c>
    </row>
    <row r="3879" spans="6:7" x14ac:dyDescent="0.25">
      <c r="F3879">
        <v>843.1353684596977</v>
      </c>
      <c r="G3879">
        <v>852.85911895709728</v>
      </c>
    </row>
    <row r="3880" spans="6:7" x14ac:dyDescent="0.25">
      <c r="F3880">
        <v>869.22838852203336</v>
      </c>
      <c r="G3880">
        <v>883.93233509347056</v>
      </c>
    </row>
    <row r="3881" spans="6:7" x14ac:dyDescent="0.25">
      <c r="F3881">
        <v>927.97016377795319</v>
      </c>
      <c r="G3881">
        <v>759.34904867674152</v>
      </c>
    </row>
    <row r="3882" spans="6:7" x14ac:dyDescent="0.25">
      <c r="F3882">
        <v>707.61479752944615</v>
      </c>
      <c r="G3882">
        <v>639.17281830016157</v>
      </c>
    </row>
    <row r="3883" spans="6:7" x14ac:dyDescent="0.25">
      <c r="F3883">
        <v>210.48395550495536</v>
      </c>
      <c r="G3883">
        <v>218.2455586657656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93.439677710243615</v>
      </c>
      <c r="G3895">
        <v>74.892520469419537</v>
      </c>
    </row>
    <row r="3896" spans="6:7" x14ac:dyDescent="0.25">
      <c r="F3896">
        <v>493.22988085762398</v>
      </c>
      <c r="G3896">
        <v>380.32933478205837</v>
      </c>
    </row>
    <row r="3897" spans="6:7" x14ac:dyDescent="0.25">
      <c r="F3897">
        <v>844.55529681376117</v>
      </c>
      <c r="G3897">
        <v>646.82087756811063</v>
      </c>
    </row>
    <row r="3898" spans="6:7" x14ac:dyDescent="0.25">
      <c r="F3898">
        <v>1051.3153448798187</v>
      </c>
      <c r="G3898">
        <v>811.8525237648347</v>
      </c>
    </row>
    <row r="3899" spans="6:7" x14ac:dyDescent="0.25">
      <c r="F3899">
        <v>1093.6960635834657</v>
      </c>
      <c r="G3899">
        <v>856.7758605559261</v>
      </c>
    </row>
    <row r="3900" spans="6:7" x14ac:dyDescent="0.25">
      <c r="F3900">
        <v>991.71336205803118</v>
      </c>
      <c r="G3900">
        <v>805.34524093615119</v>
      </c>
    </row>
    <row r="3901" spans="6:7" x14ac:dyDescent="0.25">
      <c r="F3901">
        <v>883.63746509857856</v>
      </c>
      <c r="G3901">
        <v>764.57927810719366</v>
      </c>
    </row>
    <row r="3902" spans="6:7" x14ac:dyDescent="0.25">
      <c r="F3902">
        <v>939.23619496645472</v>
      </c>
      <c r="G3902">
        <v>875.14009627333462</v>
      </c>
    </row>
    <row r="3903" spans="6:7" x14ac:dyDescent="0.25">
      <c r="F3903">
        <v>1057.5158637886802</v>
      </c>
      <c r="G3903">
        <v>1039.6522929110986</v>
      </c>
    </row>
    <row r="3904" spans="6:7" x14ac:dyDescent="0.25">
      <c r="F3904">
        <v>1112.2567149749657</v>
      </c>
      <c r="G3904">
        <v>1129.6110815777433</v>
      </c>
    </row>
    <row r="3905" spans="6:7" x14ac:dyDescent="0.25">
      <c r="F3905">
        <v>1649.7134667016899</v>
      </c>
      <c r="G3905">
        <v>1047.3910705314318</v>
      </c>
    </row>
    <row r="3906" spans="6:7" x14ac:dyDescent="0.25">
      <c r="F3906">
        <v>1821.3777483734864</v>
      </c>
      <c r="G3906">
        <v>1504.8603135666372</v>
      </c>
    </row>
    <row r="3907" spans="6:7" x14ac:dyDescent="0.25">
      <c r="F3907">
        <v>429.3317572526434</v>
      </c>
      <c r="G3907">
        <v>440.38841973219871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81.735630321416139</v>
      </c>
      <c r="G3919">
        <v>66.368075063288757</v>
      </c>
    </row>
    <row r="3920" spans="6:7" x14ac:dyDescent="0.25">
      <c r="F3920">
        <v>424.96740902703925</v>
      </c>
      <c r="G3920">
        <v>332.89363886732264</v>
      </c>
    </row>
    <row r="3921" spans="6:7" x14ac:dyDescent="0.25">
      <c r="F3921">
        <v>749.53374029275369</v>
      </c>
      <c r="G3921">
        <v>582.06675495442403</v>
      </c>
    </row>
    <row r="3922" spans="6:7" x14ac:dyDescent="0.25">
      <c r="F3922">
        <v>953.83474170105671</v>
      </c>
      <c r="G3922">
        <v>736.70226237048291</v>
      </c>
    </row>
    <row r="3923" spans="6:7" x14ac:dyDescent="0.25">
      <c r="F3923">
        <v>992.22349702706015</v>
      </c>
      <c r="G3923">
        <v>774.68108378643706</v>
      </c>
    </row>
    <row r="3924" spans="6:7" x14ac:dyDescent="0.25">
      <c r="F3924">
        <v>890.08305485881681</v>
      </c>
      <c r="G3924">
        <v>718.27503185818375</v>
      </c>
    </row>
    <row r="3925" spans="6:7" x14ac:dyDescent="0.25">
      <c r="F3925">
        <v>763.2675104857276</v>
      </c>
      <c r="G3925">
        <v>651.19814019357932</v>
      </c>
    </row>
    <row r="3926" spans="6:7" x14ac:dyDescent="0.25">
      <c r="F3926">
        <v>763.31176248894769</v>
      </c>
      <c r="G3926">
        <v>698.16082238502429</v>
      </c>
    </row>
    <row r="3927" spans="6:7" x14ac:dyDescent="0.25">
      <c r="F3927">
        <v>843.63933317782335</v>
      </c>
      <c r="G3927">
        <v>848.67988317310073</v>
      </c>
    </row>
    <row r="3928" spans="6:7" x14ac:dyDescent="0.25">
      <c r="F3928">
        <v>820.52544989026399</v>
      </c>
      <c r="G3928">
        <v>855.43620608034723</v>
      </c>
    </row>
    <row r="3929" spans="6:7" x14ac:dyDescent="0.25">
      <c r="F3929">
        <v>801.72374740202167</v>
      </c>
      <c r="G3929">
        <v>703.46543137618949</v>
      </c>
    </row>
    <row r="3930" spans="6:7" x14ac:dyDescent="0.25">
      <c r="F3930">
        <v>608.55028524566512</v>
      </c>
      <c r="G3930">
        <v>563.50022556744125</v>
      </c>
    </row>
    <row r="3931" spans="6:7" x14ac:dyDescent="0.25">
      <c r="F3931">
        <v>161.12197568527048</v>
      </c>
      <c r="G3931">
        <v>167.7603178875807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73.55506662309962</v>
      </c>
      <c r="G3943">
        <v>59.763616830730626</v>
      </c>
    </row>
    <row r="3944" spans="6:7" x14ac:dyDescent="0.25">
      <c r="F3944">
        <v>401.76839698404484</v>
      </c>
      <c r="G3944">
        <v>313.07948175367062</v>
      </c>
    </row>
    <row r="3945" spans="6:7" x14ac:dyDescent="0.25">
      <c r="F3945">
        <v>718.27891557480859</v>
      </c>
      <c r="G3945">
        <v>552.11979575838302</v>
      </c>
    </row>
    <row r="3946" spans="6:7" x14ac:dyDescent="0.25">
      <c r="F3946">
        <v>900.90307887607014</v>
      </c>
      <c r="G3946">
        <v>697.76973869384847</v>
      </c>
    </row>
    <row r="3947" spans="6:7" x14ac:dyDescent="0.25">
      <c r="F3947">
        <v>893.94310990098438</v>
      </c>
      <c r="G3947">
        <v>699.225128536498</v>
      </c>
    </row>
    <row r="3948" spans="6:7" x14ac:dyDescent="0.25">
      <c r="F3948">
        <v>777.252564092905</v>
      </c>
      <c r="G3948">
        <v>714.49097728319657</v>
      </c>
    </row>
    <row r="3949" spans="6:7" x14ac:dyDescent="0.25">
      <c r="F3949">
        <v>709.83168207379322</v>
      </c>
      <c r="G3949">
        <v>684.89226577513955</v>
      </c>
    </row>
    <row r="3950" spans="6:7" x14ac:dyDescent="0.25">
      <c r="F3950">
        <v>755.01556618649636</v>
      </c>
      <c r="G3950">
        <v>692.9517504804212</v>
      </c>
    </row>
    <row r="3951" spans="6:7" x14ac:dyDescent="0.25">
      <c r="F3951">
        <v>959.80098377456977</v>
      </c>
      <c r="G3951">
        <v>930.86107190165103</v>
      </c>
    </row>
    <row r="3952" spans="6:7" x14ac:dyDescent="0.25">
      <c r="F3952">
        <v>999.73308546647422</v>
      </c>
      <c r="G3952">
        <v>1002.0091586706066</v>
      </c>
    </row>
    <row r="3953" spans="6:7" x14ac:dyDescent="0.25">
      <c r="F3953">
        <v>1072.9574990511353</v>
      </c>
      <c r="G3953">
        <v>871.0534176380994</v>
      </c>
    </row>
    <row r="3954" spans="6:7" x14ac:dyDescent="0.25">
      <c r="F3954">
        <v>832.28693509875961</v>
      </c>
      <c r="G3954">
        <v>747.36041481288555</v>
      </c>
    </row>
    <row r="3955" spans="6:7" x14ac:dyDescent="0.25">
      <c r="F3955">
        <v>203.72942012099216</v>
      </c>
      <c r="G3955">
        <v>211.32152073066155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79.387849930321494</v>
      </c>
      <c r="G3967">
        <v>64.967886026818405</v>
      </c>
    </row>
    <row r="3968" spans="6:7" x14ac:dyDescent="0.25">
      <c r="F3968">
        <v>414.79127595236213</v>
      </c>
      <c r="G3968">
        <v>326.9782697149472</v>
      </c>
    </row>
    <row r="3969" spans="6:7" x14ac:dyDescent="0.25">
      <c r="F3969">
        <v>739.28160225802048</v>
      </c>
      <c r="G3969">
        <v>577.12785676051124</v>
      </c>
    </row>
    <row r="3970" spans="6:7" x14ac:dyDescent="0.25">
      <c r="F3970">
        <v>930.7393548977484</v>
      </c>
      <c r="G3970">
        <v>725.35894343076018</v>
      </c>
    </row>
    <row r="3971" spans="6:7" x14ac:dyDescent="0.25">
      <c r="F3971">
        <v>894.57446665927091</v>
      </c>
      <c r="G3971">
        <v>701.58131986786771</v>
      </c>
    </row>
    <row r="3972" spans="6:7" x14ac:dyDescent="0.25">
      <c r="F3972">
        <v>778.04959270954464</v>
      </c>
      <c r="G3972">
        <v>685.23340245192276</v>
      </c>
    </row>
    <row r="3973" spans="6:7" x14ac:dyDescent="0.25">
      <c r="F3973">
        <v>687.62425181029005</v>
      </c>
      <c r="G3973">
        <v>590.38522638393215</v>
      </c>
    </row>
    <row r="3974" spans="6:7" x14ac:dyDescent="0.25">
      <c r="F3974">
        <v>812.49975785725019</v>
      </c>
      <c r="G3974">
        <v>746.63707721458707</v>
      </c>
    </row>
    <row r="3975" spans="6:7" x14ac:dyDescent="0.25">
      <c r="F3975">
        <v>967.95467618944303</v>
      </c>
      <c r="G3975">
        <v>944.72838885425699</v>
      </c>
    </row>
    <row r="3976" spans="6:7" x14ac:dyDescent="0.25">
      <c r="F3976">
        <v>1011.5859595452972</v>
      </c>
      <c r="G3976">
        <v>1019.6273011799169</v>
      </c>
    </row>
    <row r="3977" spans="6:7" x14ac:dyDescent="0.25">
      <c r="F3977">
        <v>1255.3174490525291</v>
      </c>
      <c r="G3977">
        <v>910.99489271990876</v>
      </c>
    </row>
    <row r="3978" spans="6:7" x14ac:dyDescent="0.25">
      <c r="F3978">
        <v>1053.2644673536427</v>
      </c>
      <c r="G3978">
        <v>910.04482668054925</v>
      </c>
    </row>
    <row r="3979" spans="6:7" x14ac:dyDescent="0.25">
      <c r="F3979">
        <v>252.6006736786199</v>
      </c>
      <c r="G3979">
        <v>260.89418669778684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36.774457350376515</v>
      </c>
      <c r="G3991">
        <v>36.42626136043296</v>
      </c>
    </row>
    <row r="3992" spans="6:7" x14ac:dyDescent="0.25">
      <c r="F3992">
        <v>193.65515749401041</v>
      </c>
      <c r="G3992">
        <v>189.66139528469503</v>
      </c>
    </row>
    <row r="3993" spans="6:7" x14ac:dyDescent="0.25">
      <c r="F3993">
        <v>374.04162548050249</v>
      </c>
      <c r="G3993">
        <v>353.24184075178471</v>
      </c>
    </row>
    <row r="3994" spans="6:7" x14ac:dyDescent="0.25">
      <c r="F3994">
        <v>538.09019018291099</v>
      </c>
      <c r="G3994">
        <v>501.00097364929974</v>
      </c>
    </row>
    <row r="3995" spans="6:7" x14ac:dyDescent="0.25">
      <c r="F3995">
        <v>618.22626202631295</v>
      </c>
      <c r="G3995">
        <v>593.32431059472174</v>
      </c>
    </row>
    <row r="3996" spans="6:7" x14ac:dyDescent="0.25">
      <c r="F3996">
        <v>632.25191213131814</v>
      </c>
      <c r="G3996">
        <v>649.38210452280589</v>
      </c>
    </row>
    <row r="3997" spans="6:7" x14ac:dyDescent="0.25">
      <c r="F3997">
        <v>621.46086352883424</v>
      </c>
      <c r="G3997">
        <v>681.76472772695899</v>
      </c>
    </row>
    <row r="3998" spans="6:7" x14ac:dyDescent="0.25">
      <c r="F3998">
        <v>640.31089401068937</v>
      </c>
      <c r="G3998">
        <v>701.86478366752021</v>
      </c>
    </row>
    <row r="3999" spans="6:7" x14ac:dyDescent="0.25">
      <c r="F3999">
        <v>679.27795587046103</v>
      </c>
      <c r="G3999">
        <v>727.47946708296013</v>
      </c>
    </row>
    <row r="4000" spans="6:7" x14ac:dyDescent="0.25">
      <c r="F4000">
        <v>657.03095296014521</v>
      </c>
      <c r="G4000">
        <v>700.06546064327233</v>
      </c>
    </row>
    <row r="4001" spans="6:7" x14ac:dyDescent="0.25">
      <c r="F4001">
        <v>590.10080856348657</v>
      </c>
      <c r="G4001">
        <v>575.68497807628319</v>
      </c>
    </row>
    <row r="4002" spans="6:7" x14ac:dyDescent="0.25">
      <c r="F4002">
        <v>418.26455938629232</v>
      </c>
      <c r="G4002">
        <v>415.17704498643587</v>
      </c>
    </row>
    <row r="4003" spans="6:7" x14ac:dyDescent="0.25">
      <c r="F4003">
        <v>105.83027516514231</v>
      </c>
      <c r="G4003">
        <v>114.93174775650522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43.021844227235285</v>
      </c>
      <c r="G4015">
        <v>39.658774615723104</v>
      </c>
    </row>
    <row r="4016" spans="6:7" x14ac:dyDescent="0.25">
      <c r="F4016">
        <v>245.03899239001325</v>
      </c>
      <c r="G4016">
        <v>225.95689702477631</v>
      </c>
    </row>
    <row r="4017" spans="6:7" x14ac:dyDescent="0.25">
      <c r="F4017">
        <v>519.44736218114542</v>
      </c>
      <c r="G4017">
        <v>460.94666919152019</v>
      </c>
    </row>
    <row r="4018" spans="6:7" x14ac:dyDescent="0.25">
      <c r="F4018">
        <v>755.940968711761</v>
      </c>
      <c r="G4018">
        <v>644.98351100641264</v>
      </c>
    </row>
    <row r="4019" spans="6:7" x14ac:dyDescent="0.25">
      <c r="F4019">
        <v>849.23951304240995</v>
      </c>
      <c r="G4019">
        <v>703.63563049333118</v>
      </c>
    </row>
    <row r="4020" spans="6:7" x14ac:dyDescent="0.25">
      <c r="F4020">
        <v>779.98771148903961</v>
      </c>
      <c r="G4020">
        <v>670.25041418601347</v>
      </c>
    </row>
    <row r="4021" spans="6:7" x14ac:dyDescent="0.25">
      <c r="F4021">
        <v>722.79323865223967</v>
      </c>
      <c r="G4021">
        <v>744.28451041547828</v>
      </c>
    </row>
    <row r="4022" spans="6:7" x14ac:dyDescent="0.25">
      <c r="F4022">
        <v>728.52388868848345</v>
      </c>
      <c r="G4022">
        <v>771.95706654185392</v>
      </c>
    </row>
    <row r="4023" spans="6:7" x14ac:dyDescent="0.25">
      <c r="F4023">
        <v>716.0024471601505</v>
      </c>
      <c r="G4023">
        <v>760.58003897779724</v>
      </c>
    </row>
    <row r="4024" spans="6:7" x14ac:dyDescent="0.25">
      <c r="F4024">
        <v>666.58394134185858</v>
      </c>
      <c r="G4024">
        <v>709.02797417089482</v>
      </c>
    </row>
    <row r="4025" spans="6:7" x14ac:dyDescent="0.25">
      <c r="F4025">
        <v>612.40086267951062</v>
      </c>
      <c r="G4025">
        <v>594.4394413925279</v>
      </c>
    </row>
    <row r="4026" spans="6:7" x14ac:dyDescent="0.25">
      <c r="F4026">
        <v>416.36053467757324</v>
      </c>
      <c r="G4026">
        <v>414.76737397376041</v>
      </c>
    </row>
    <row r="4027" spans="6:7" x14ac:dyDescent="0.25">
      <c r="F4027">
        <v>119.05899450586821</v>
      </c>
      <c r="G4027">
        <v>127.60078201948426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76.265279396492971</v>
      </c>
      <c r="G4039">
        <v>62.046126785333598</v>
      </c>
    </row>
    <row r="4040" spans="6:7" x14ac:dyDescent="0.25">
      <c r="F4040">
        <v>410.71692527933646</v>
      </c>
      <c r="G4040">
        <v>321.44764578437571</v>
      </c>
    </row>
    <row r="4041" spans="6:7" x14ac:dyDescent="0.25">
      <c r="F4041">
        <v>741.29076099324334</v>
      </c>
      <c r="G4041">
        <v>571.71733139792991</v>
      </c>
    </row>
    <row r="4042" spans="6:7" x14ac:dyDescent="0.25">
      <c r="F4042">
        <v>941.5890407905913</v>
      </c>
      <c r="G4042">
        <v>726.23197544750212</v>
      </c>
    </row>
    <row r="4043" spans="6:7" x14ac:dyDescent="0.25">
      <c r="F4043">
        <v>1071.1058270313617</v>
      </c>
      <c r="G4043">
        <v>838.51254055055369</v>
      </c>
    </row>
    <row r="4044" spans="6:7" x14ac:dyDescent="0.25">
      <c r="F4044">
        <v>975.12898801631593</v>
      </c>
      <c r="G4044">
        <v>793.9677978194876</v>
      </c>
    </row>
    <row r="4045" spans="6:7" x14ac:dyDescent="0.25">
      <c r="F4045">
        <v>882.09706835551003</v>
      </c>
      <c r="G4045">
        <v>768.85755563447253</v>
      </c>
    </row>
    <row r="4046" spans="6:7" x14ac:dyDescent="0.25">
      <c r="F4046">
        <v>932.96010978549464</v>
      </c>
      <c r="G4046">
        <v>876.79965729799005</v>
      </c>
    </row>
    <row r="4047" spans="6:7" x14ac:dyDescent="0.25">
      <c r="F4047">
        <v>1050.1758947833675</v>
      </c>
      <c r="G4047">
        <v>1041.6913828426932</v>
      </c>
    </row>
    <row r="4048" spans="6:7" x14ac:dyDescent="0.25">
      <c r="F4048">
        <v>1099.6067987765343</v>
      </c>
      <c r="G4048">
        <v>1119.8611796207251</v>
      </c>
    </row>
    <row r="4049" spans="6:7" x14ac:dyDescent="0.25">
      <c r="F4049">
        <v>1600.5167320938449</v>
      </c>
      <c r="G4049">
        <v>1049.5631877152196</v>
      </c>
    </row>
    <row r="4050" spans="6:7" x14ac:dyDescent="0.25">
      <c r="F4050">
        <v>1516.5924542427517</v>
      </c>
      <c r="G4050">
        <v>1269.226032338782</v>
      </c>
    </row>
    <row r="4051" spans="6:7" x14ac:dyDescent="0.25">
      <c r="F4051">
        <v>353.74603536590803</v>
      </c>
      <c r="G4051">
        <v>364.20883442989447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79.83022775430436</v>
      </c>
      <c r="G4063">
        <v>64.6424462008966</v>
      </c>
    </row>
    <row r="4064" spans="6:7" x14ac:dyDescent="0.25">
      <c r="F4064">
        <v>420.89589130336049</v>
      </c>
      <c r="G4064">
        <v>327.18602732229385</v>
      </c>
    </row>
    <row r="4065" spans="6:7" x14ac:dyDescent="0.25">
      <c r="F4065">
        <v>750.92256102715817</v>
      </c>
      <c r="G4065">
        <v>576.40743563288925</v>
      </c>
    </row>
    <row r="4066" spans="6:7" x14ac:dyDescent="0.25">
      <c r="F4066">
        <v>946.08930131053216</v>
      </c>
      <c r="G4066">
        <v>730.48504347887092</v>
      </c>
    </row>
    <row r="4067" spans="6:7" x14ac:dyDescent="0.25">
      <c r="F4067">
        <v>987.56872257739315</v>
      </c>
      <c r="G4067">
        <v>770.93818791045032</v>
      </c>
    </row>
    <row r="4068" spans="6:7" x14ac:dyDescent="0.25">
      <c r="F4068">
        <v>881.25415766958974</v>
      </c>
      <c r="G4068">
        <v>708.89617844997724</v>
      </c>
    </row>
    <row r="4069" spans="6:7" x14ac:dyDescent="0.25">
      <c r="F4069">
        <v>772.58626153416355</v>
      </c>
      <c r="G4069">
        <v>661.3389358478629</v>
      </c>
    </row>
    <row r="4070" spans="6:7" x14ac:dyDescent="0.25">
      <c r="F4070">
        <v>832.31558892742294</v>
      </c>
      <c r="G4070">
        <v>768.98724064000794</v>
      </c>
    </row>
    <row r="4071" spans="6:7" x14ac:dyDescent="0.25">
      <c r="F4071">
        <v>969.43034888297314</v>
      </c>
      <c r="G4071">
        <v>946.48620398010405</v>
      </c>
    </row>
    <row r="4072" spans="6:7" x14ac:dyDescent="0.25">
      <c r="F4072">
        <v>1009.5014956501893</v>
      </c>
      <c r="G4072">
        <v>1015.7333221862243</v>
      </c>
    </row>
    <row r="4073" spans="6:7" x14ac:dyDescent="0.25">
      <c r="F4073">
        <v>1176.4402869652836</v>
      </c>
      <c r="G4073">
        <v>898.01194017094701</v>
      </c>
    </row>
    <row r="4074" spans="6:7" x14ac:dyDescent="0.25">
      <c r="F4074">
        <v>954.37709753601644</v>
      </c>
      <c r="G4074">
        <v>842.44101571222393</v>
      </c>
    </row>
    <row r="4075" spans="6:7" x14ac:dyDescent="0.25">
      <c r="F4075">
        <v>266.70185993255132</v>
      </c>
      <c r="G4075">
        <v>275.61722321139149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64.982129812820233</v>
      </c>
      <c r="G4087">
        <v>55.188376662291553</v>
      </c>
    </row>
    <row r="4088" spans="6:7" x14ac:dyDescent="0.25">
      <c r="F4088">
        <v>345.0134837625036</v>
      </c>
      <c r="G4088">
        <v>280.21919423858492</v>
      </c>
    </row>
    <row r="4089" spans="6:7" x14ac:dyDescent="0.25">
      <c r="F4089">
        <v>633.20081172874507</v>
      </c>
      <c r="G4089">
        <v>500.39085559810599</v>
      </c>
    </row>
    <row r="4090" spans="6:7" x14ac:dyDescent="0.25">
      <c r="F4090">
        <v>840.22151146284148</v>
      </c>
      <c r="G4090">
        <v>654.76158614788005</v>
      </c>
    </row>
    <row r="4091" spans="6:7" x14ac:dyDescent="0.25">
      <c r="F4091">
        <v>908.58838279321253</v>
      </c>
      <c r="G4091">
        <v>708.3125834885866</v>
      </c>
    </row>
    <row r="4092" spans="6:7" x14ac:dyDescent="0.25">
      <c r="F4092">
        <v>811.35879544387217</v>
      </c>
      <c r="G4092">
        <v>648.93952305072105</v>
      </c>
    </row>
    <row r="4093" spans="6:7" x14ac:dyDescent="0.25">
      <c r="F4093">
        <v>718.64283447062598</v>
      </c>
      <c r="G4093">
        <v>716.52537409509023</v>
      </c>
    </row>
    <row r="4094" spans="6:7" x14ac:dyDescent="0.25">
      <c r="F4094">
        <v>736.38814494088444</v>
      </c>
      <c r="G4094">
        <v>777.54699365162514</v>
      </c>
    </row>
    <row r="4095" spans="6:7" x14ac:dyDescent="0.25">
      <c r="F4095">
        <v>758.77388672318239</v>
      </c>
      <c r="G4095">
        <v>801.91890843620342</v>
      </c>
    </row>
    <row r="4096" spans="6:7" x14ac:dyDescent="0.25">
      <c r="F4096">
        <v>771.09591723591961</v>
      </c>
      <c r="G4096">
        <v>812.18266849283759</v>
      </c>
    </row>
    <row r="4097" spans="6:7" x14ac:dyDescent="0.25">
      <c r="F4097">
        <v>803.14990076606762</v>
      </c>
      <c r="G4097">
        <v>700.75905380782524</v>
      </c>
    </row>
    <row r="4098" spans="6:7" x14ac:dyDescent="0.25">
      <c r="F4098">
        <v>695.04148906385137</v>
      </c>
      <c r="G4098">
        <v>631.13955274200055</v>
      </c>
    </row>
    <row r="4099" spans="6:7" x14ac:dyDescent="0.25">
      <c r="F4099">
        <v>187.48547587223484</v>
      </c>
      <c r="G4099">
        <v>194.72131882504229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52.221076548437409</v>
      </c>
      <c r="G4111">
        <v>44.971715720707493</v>
      </c>
    </row>
    <row r="4112" spans="6:7" x14ac:dyDescent="0.25">
      <c r="F4112">
        <v>297.01300361744194</v>
      </c>
      <c r="G4112">
        <v>250.79392746448173</v>
      </c>
    </row>
    <row r="4113" spans="6:7" x14ac:dyDescent="0.25">
      <c r="F4113">
        <v>587.43477505592489</v>
      </c>
      <c r="G4113">
        <v>484.83551591122796</v>
      </c>
    </row>
    <row r="4114" spans="6:7" x14ac:dyDescent="0.25">
      <c r="F4114">
        <v>787.74895798843579</v>
      </c>
      <c r="G4114">
        <v>647.66757988480219</v>
      </c>
    </row>
    <row r="4115" spans="6:7" x14ac:dyDescent="0.25">
      <c r="F4115">
        <v>849.48635420545941</v>
      </c>
      <c r="G4115">
        <v>703.21002608785955</v>
      </c>
    </row>
    <row r="4116" spans="6:7" x14ac:dyDescent="0.25">
      <c r="F4116">
        <v>778.45760722271666</v>
      </c>
      <c r="G4116">
        <v>670.13951420406215</v>
      </c>
    </row>
    <row r="4117" spans="6:7" x14ac:dyDescent="0.25">
      <c r="F4117">
        <v>720.59790626031031</v>
      </c>
      <c r="G4117">
        <v>718.2586545122366</v>
      </c>
    </row>
    <row r="4118" spans="6:7" x14ac:dyDescent="0.25">
      <c r="F4118">
        <v>755.68513228679774</v>
      </c>
      <c r="G4118">
        <v>790.90353211816853</v>
      </c>
    </row>
    <row r="4119" spans="6:7" x14ac:dyDescent="0.25">
      <c r="F4119">
        <v>819.22984717087911</v>
      </c>
      <c r="G4119">
        <v>853.56406258526499</v>
      </c>
    </row>
    <row r="4120" spans="6:7" x14ac:dyDescent="0.25">
      <c r="F4120">
        <v>804.1415613207098</v>
      </c>
      <c r="G4120">
        <v>843.29151811893212</v>
      </c>
    </row>
    <row r="4121" spans="6:7" x14ac:dyDescent="0.25">
      <c r="F4121">
        <v>769.98890073736356</v>
      </c>
      <c r="G4121">
        <v>689.58375438712756</v>
      </c>
    </row>
    <row r="4122" spans="6:7" x14ac:dyDescent="0.25">
      <c r="F4122">
        <v>533.58395692128624</v>
      </c>
      <c r="G4122">
        <v>508.81751469989945</v>
      </c>
    </row>
    <row r="4123" spans="6:7" x14ac:dyDescent="0.25">
      <c r="F4123">
        <v>158.75959285196521</v>
      </c>
      <c r="G4123">
        <v>166.04325553211285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42.779722250914986</v>
      </c>
      <c r="G4135">
        <v>39.156457822854719</v>
      </c>
    </row>
    <row r="4136" spans="6:7" x14ac:dyDescent="0.25">
      <c r="F4136">
        <v>241.83988795518312</v>
      </c>
      <c r="G4136">
        <v>221.39483520846699</v>
      </c>
    </row>
    <row r="4137" spans="6:7" x14ac:dyDescent="0.25">
      <c r="F4137">
        <v>514.84040745367793</v>
      </c>
      <c r="G4137">
        <v>452.35459174938921</v>
      </c>
    </row>
    <row r="4138" spans="6:7" x14ac:dyDescent="0.25">
      <c r="F4138">
        <v>837.72187949026716</v>
      </c>
      <c r="G4138">
        <v>661.22670095126784</v>
      </c>
    </row>
    <row r="4139" spans="6:7" x14ac:dyDescent="0.25">
      <c r="F4139">
        <v>970.00990764338655</v>
      </c>
      <c r="G4139">
        <v>757.33299043674322</v>
      </c>
    </row>
    <row r="4140" spans="6:7" x14ac:dyDescent="0.25">
      <c r="F4140">
        <v>941.8416714852724</v>
      </c>
      <c r="G4140">
        <v>762.77891530420743</v>
      </c>
    </row>
    <row r="4141" spans="6:7" x14ac:dyDescent="0.25">
      <c r="F4141">
        <v>791.69674269541031</v>
      </c>
      <c r="G4141">
        <v>682.202191113553</v>
      </c>
    </row>
    <row r="4142" spans="6:7" x14ac:dyDescent="0.25">
      <c r="F4142">
        <v>844.99688946640833</v>
      </c>
      <c r="G4142">
        <v>783.13128148462715</v>
      </c>
    </row>
    <row r="4143" spans="6:7" x14ac:dyDescent="0.25">
      <c r="F4143">
        <v>979.38046878544606</v>
      </c>
      <c r="G4143">
        <v>957.52663919169004</v>
      </c>
    </row>
    <row r="4144" spans="6:7" x14ac:dyDescent="0.25">
      <c r="F4144">
        <v>1022.869283248939</v>
      </c>
      <c r="G4144">
        <v>1030.8639020817977</v>
      </c>
    </row>
    <row r="4145" spans="6:7" x14ac:dyDescent="0.25">
      <c r="F4145">
        <v>1205.1356355270889</v>
      </c>
      <c r="G4145">
        <v>913.12300100830407</v>
      </c>
    </row>
    <row r="4146" spans="6:7" x14ac:dyDescent="0.25">
      <c r="F4146">
        <v>986.46660918561292</v>
      </c>
      <c r="G4146">
        <v>867.85904331213123</v>
      </c>
    </row>
    <row r="4147" spans="6:7" x14ac:dyDescent="0.25">
      <c r="F4147">
        <v>263.74145797535135</v>
      </c>
      <c r="G4147">
        <v>272.59376071807264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50.242896165689814</v>
      </c>
      <c r="G4159">
        <v>43.777892277405449</v>
      </c>
    </row>
    <row r="4160" spans="6:7" x14ac:dyDescent="0.25">
      <c r="F4160">
        <v>284.90555626680373</v>
      </c>
      <c r="G4160">
        <v>244.53738795856714</v>
      </c>
    </row>
    <row r="4161" spans="6:7" x14ac:dyDescent="0.25">
      <c r="F4161">
        <v>579.8661323472304</v>
      </c>
      <c r="G4161">
        <v>481.11468310714525</v>
      </c>
    </row>
    <row r="4162" spans="6:7" x14ac:dyDescent="0.25">
      <c r="F4162">
        <v>810.36699955198958</v>
      </c>
      <c r="G4162">
        <v>645.03684786107658</v>
      </c>
    </row>
    <row r="4163" spans="6:7" x14ac:dyDescent="0.25">
      <c r="F4163">
        <v>916.04744745818141</v>
      </c>
      <c r="G4163">
        <v>714.4300061761146</v>
      </c>
    </row>
    <row r="4164" spans="6:7" x14ac:dyDescent="0.25">
      <c r="F4164">
        <v>857.42793436219426</v>
      </c>
      <c r="G4164">
        <v>686.97901589565333</v>
      </c>
    </row>
    <row r="4165" spans="6:7" x14ac:dyDescent="0.25">
      <c r="F4165">
        <v>760.96468730724655</v>
      </c>
      <c r="G4165">
        <v>649.48197635088616</v>
      </c>
    </row>
    <row r="4166" spans="6:7" x14ac:dyDescent="0.25">
      <c r="F4166">
        <v>835.23431059405027</v>
      </c>
      <c r="G4166">
        <v>771.62415054394694</v>
      </c>
    </row>
    <row r="4167" spans="6:7" x14ac:dyDescent="0.25">
      <c r="F4167">
        <v>978.1468530380522</v>
      </c>
      <c r="G4167">
        <v>955.79845090917888</v>
      </c>
    </row>
    <row r="4168" spans="6:7" x14ac:dyDescent="0.25">
      <c r="F4168">
        <v>1006.4817123240541</v>
      </c>
      <c r="G4168">
        <v>1010.840217458066</v>
      </c>
    </row>
    <row r="4169" spans="6:7" x14ac:dyDescent="0.25">
      <c r="F4169">
        <v>886.30014975207212</v>
      </c>
      <c r="G4169">
        <v>749.06130265129457</v>
      </c>
    </row>
    <row r="4170" spans="6:7" x14ac:dyDescent="0.25">
      <c r="F4170">
        <v>517.08897471007242</v>
      </c>
      <c r="G4170">
        <v>491.68143756260139</v>
      </c>
    </row>
    <row r="4171" spans="6:7" x14ac:dyDescent="0.25">
      <c r="F4171">
        <v>124.09462443630804</v>
      </c>
      <c r="G4171">
        <v>133.33461720064332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36.988185771132684</v>
      </c>
      <c r="G4183">
        <v>35.65741118184291</v>
      </c>
    </row>
    <row r="4184" spans="6:7" x14ac:dyDescent="0.25">
      <c r="F4184">
        <v>200.29620464968619</v>
      </c>
      <c r="G4184">
        <v>193.38873934977926</v>
      </c>
    </row>
    <row r="4185" spans="6:7" x14ac:dyDescent="0.25">
      <c r="F4185">
        <v>385.66094387559991</v>
      </c>
      <c r="G4185">
        <v>360.83743202902463</v>
      </c>
    </row>
    <row r="4186" spans="6:7" x14ac:dyDescent="0.25">
      <c r="F4186">
        <v>557.925795131001</v>
      </c>
      <c r="G4186">
        <v>513.76680240537064</v>
      </c>
    </row>
    <row r="4187" spans="6:7" x14ac:dyDescent="0.25">
      <c r="F4187">
        <v>634.85070554233323</v>
      </c>
      <c r="G4187">
        <v>603.44381898442577</v>
      </c>
    </row>
    <row r="4188" spans="6:7" x14ac:dyDescent="0.25">
      <c r="F4188">
        <v>627.01832863095706</v>
      </c>
      <c r="G4188">
        <v>645.66105306906616</v>
      </c>
    </row>
    <row r="4189" spans="6:7" x14ac:dyDescent="0.25">
      <c r="F4189">
        <v>589.357293828862</v>
      </c>
      <c r="G4189">
        <v>658.91391720399758</v>
      </c>
    </row>
    <row r="4190" spans="6:7" x14ac:dyDescent="0.25">
      <c r="F4190">
        <v>579.14265479833728</v>
      </c>
      <c r="G4190">
        <v>653.01066215086826</v>
      </c>
    </row>
    <row r="4191" spans="6:7" x14ac:dyDescent="0.25">
      <c r="F4191">
        <v>589.63828872944555</v>
      </c>
      <c r="G4191">
        <v>648.86448331471615</v>
      </c>
    </row>
    <row r="4192" spans="6:7" x14ac:dyDescent="0.25">
      <c r="F4192">
        <v>588.18589262391913</v>
      </c>
      <c r="G4192">
        <v>635.91614755201715</v>
      </c>
    </row>
    <row r="4193" spans="6:7" x14ac:dyDescent="0.25">
      <c r="F4193">
        <v>540.14946585792961</v>
      </c>
      <c r="G4193">
        <v>541.23515417987483</v>
      </c>
    </row>
    <row r="4194" spans="6:7" x14ac:dyDescent="0.25">
      <c r="F4194">
        <v>435.71753380609528</v>
      </c>
      <c r="G4194">
        <v>432.41203574715132</v>
      </c>
    </row>
    <row r="4195" spans="6:7" x14ac:dyDescent="0.25">
      <c r="F4195">
        <v>135.38681224801689</v>
      </c>
      <c r="G4195">
        <v>143.94248814173233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46.372789997383947</v>
      </c>
      <c r="G4207">
        <v>40.772760379950256</v>
      </c>
    </row>
    <row r="4208" spans="6:7" x14ac:dyDescent="0.25">
      <c r="F4208">
        <v>257.19244933182767</v>
      </c>
      <c r="G4208">
        <v>228.37302688659943</v>
      </c>
    </row>
    <row r="4209" spans="6:7" x14ac:dyDescent="0.25">
      <c r="F4209">
        <v>489.43789236185279</v>
      </c>
      <c r="G4209">
        <v>438.2485769024359</v>
      </c>
    </row>
    <row r="4210" spans="6:7" x14ac:dyDescent="0.25">
      <c r="F4210">
        <v>659.34820581196027</v>
      </c>
      <c r="G4210">
        <v>587.99556512048491</v>
      </c>
    </row>
    <row r="4211" spans="6:7" x14ac:dyDescent="0.25">
      <c r="F4211">
        <v>698.01223462296616</v>
      </c>
      <c r="G4211">
        <v>645.69054358752192</v>
      </c>
    </row>
    <row r="4212" spans="6:7" x14ac:dyDescent="0.25">
      <c r="F4212">
        <v>686.42689127457027</v>
      </c>
      <c r="G4212">
        <v>684.66034802050183</v>
      </c>
    </row>
    <row r="4213" spans="6:7" x14ac:dyDescent="0.25">
      <c r="F4213">
        <v>713.15764343457761</v>
      </c>
      <c r="G4213">
        <v>742.07203050251496</v>
      </c>
    </row>
    <row r="4214" spans="6:7" x14ac:dyDescent="0.25">
      <c r="F4214">
        <v>752.52146727151739</v>
      </c>
      <c r="G4214">
        <v>726.49340245595045</v>
      </c>
    </row>
    <row r="4215" spans="6:7" x14ac:dyDescent="0.25">
      <c r="F4215">
        <v>955.64379103104568</v>
      </c>
      <c r="G4215">
        <v>927.29996701461016</v>
      </c>
    </row>
    <row r="4216" spans="6:7" x14ac:dyDescent="0.25">
      <c r="F4216">
        <v>900.65297403515319</v>
      </c>
      <c r="G4216">
        <v>905.63411809069987</v>
      </c>
    </row>
    <row r="4217" spans="6:7" x14ac:dyDescent="0.25">
      <c r="F4217">
        <v>813.76870059201019</v>
      </c>
      <c r="G4217">
        <v>713.32988847646288</v>
      </c>
    </row>
    <row r="4218" spans="6:7" x14ac:dyDescent="0.25">
      <c r="F4218">
        <v>449.19632022682902</v>
      </c>
      <c r="G4218">
        <v>438.11211774968893</v>
      </c>
    </row>
    <row r="4219" spans="6:7" x14ac:dyDescent="0.25">
      <c r="F4219">
        <v>104.07014058226618</v>
      </c>
      <c r="G4219">
        <v>114.43844362991439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49.407121326703582</v>
      </c>
      <c r="G4231">
        <v>42.318305133397956</v>
      </c>
    </row>
    <row r="4232" spans="6:7" x14ac:dyDescent="0.25">
      <c r="F4232">
        <v>290.4731985276963</v>
      </c>
      <c r="G4232">
        <v>244.78312880904002</v>
      </c>
    </row>
    <row r="4233" spans="6:7" x14ac:dyDescent="0.25">
      <c r="F4233">
        <v>586.05881242904502</v>
      </c>
      <c r="G4233">
        <v>480.37381820730559</v>
      </c>
    </row>
    <row r="4234" spans="6:7" x14ac:dyDescent="0.25">
      <c r="F4234">
        <v>788.96523499865327</v>
      </c>
      <c r="G4234">
        <v>641.75564853035769</v>
      </c>
    </row>
    <row r="4235" spans="6:7" x14ac:dyDescent="0.25">
      <c r="F4235">
        <v>840.9476759033596</v>
      </c>
      <c r="G4235">
        <v>701.46915298008071</v>
      </c>
    </row>
    <row r="4236" spans="6:7" x14ac:dyDescent="0.25">
      <c r="F4236">
        <v>773.89277858471007</v>
      </c>
      <c r="G4236">
        <v>718.29463426739062</v>
      </c>
    </row>
    <row r="4237" spans="6:7" x14ac:dyDescent="0.25">
      <c r="F4237">
        <v>709.58237031214492</v>
      </c>
      <c r="G4237">
        <v>740.85480462888222</v>
      </c>
    </row>
    <row r="4238" spans="6:7" x14ac:dyDescent="0.25">
      <c r="F4238">
        <v>676.45965722106848</v>
      </c>
      <c r="G4238">
        <v>730.5991919071779</v>
      </c>
    </row>
    <row r="4239" spans="6:7" x14ac:dyDescent="0.25">
      <c r="F4239">
        <v>660.41116589889327</v>
      </c>
      <c r="G4239">
        <v>711.68657102529482</v>
      </c>
    </row>
    <row r="4240" spans="6:7" x14ac:dyDescent="0.25">
      <c r="F4240">
        <v>624.00762986940708</v>
      </c>
      <c r="G4240">
        <v>669.90965255200433</v>
      </c>
    </row>
    <row r="4241" spans="6:7" x14ac:dyDescent="0.25">
      <c r="F4241">
        <v>532.16891923585717</v>
      </c>
      <c r="G4241">
        <v>537.89828100355362</v>
      </c>
    </row>
    <row r="4242" spans="6:7" x14ac:dyDescent="0.25">
      <c r="F4242">
        <v>393.82292592088754</v>
      </c>
      <c r="G4242">
        <v>395.11861859252264</v>
      </c>
    </row>
    <row r="4243" spans="6:7" x14ac:dyDescent="0.25">
      <c r="F4243">
        <v>102.98396193809201</v>
      </c>
      <c r="G4243">
        <v>113.02206763779373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59.160421571664109</v>
      </c>
      <c r="G4255">
        <v>50.045408109678135</v>
      </c>
    </row>
    <row r="4256" spans="6:7" x14ac:dyDescent="0.25">
      <c r="F4256">
        <v>334.15704794183415</v>
      </c>
      <c r="G4256">
        <v>270.88314149716922</v>
      </c>
    </row>
    <row r="4257" spans="6:7" x14ac:dyDescent="0.25">
      <c r="F4257">
        <v>673.18868952688831</v>
      </c>
      <c r="G4257">
        <v>530.93326771675174</v>
      </c>
    </row>
    <row r="4258" spans="6:7" x14ac:dyDescent="0.25">
      <c r="F4258">
        <v>924.09432159887001</v>
      </c>
      <c r="G4258">
        <v>717.55373576297654</v>
      </c>
    </row>
    <row r="4259" spans="6:7" x14ac:dyDescent="0.25">
      <c r="F4259">
        <v>1004.0388978099005</v>
      </c>
      <c r="G4259">
        <v>784.642727722068</v>
      </c>
    </row>
    <row r="4260" spans="6:7" x14ac:dyDescent="0.25">
      <c r="F4260">
        <v>961.32114042520595</v>
      </c>
      <c r="G4260">
        <v>780.70776944541558</v>
      </c>
    </row>
    <row r="4261" spans="6:7" x14ac:dyDescent="0.25">
      <c r="F4261">
        <v>843.90523887037602</v>
      </c>
      <c r="G4261">
        <v>729.81875592131951</v>
      </c>
    </row>
    <row r="4262" spans="6:7" x14ac:dyDescent="0.25">
      <c r="F4262">
        <v>842.05368472777286</v>
      </c>
      <c r="G4262">
        <v>782.45176039624937</v>
      </c>
    </row>
    <row r="4263" spans="6:7" x14ac:dyDescent="0.25">
      <c r="F4263">
        <v>973.98460488586113</v>
      </c>
      <c r="G4263">
        <v>952.7542845809146</v>
      </c>
    </row>
    <row r="4264" spans="6:7" x14ac:dyDescent="0.25">
      <c r="F4264">
        <v>1016.179993227752</v>
      </c>
      <c r="G4264">
        <v>1022.346866539695</v>
      </c>
    </row>
    <row r="4265" spans="6:7" x14ac:dyDescent="0.25">
      <c r="F4265">
        <v>1044.7650757508345</v>
      </c>
      <c r="G4265">
        <v>840.74414193567748</v>
      </c>
    </row>
    <row r="4266" spans="6:7" x14ac:dyDescent="0.25">
      <c r="F4266">
        <v>713.58245846791556</v>
      </c>
      <c r="G4266">
        <v>641.78481689009709</v>
      </c>
    </row>
    <row r="4267" spans="6:7" x14ac:dyDescent="0.25">
      <c r="F4267">
        <v>170.62641504269141</v>
      </c>
      <c r="G4267">
        <v>177.41302165185624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61.413402255654063</v>
      </c>
      <c r="G4279">
        <v>52.251331556446516</v>
      </c>
    </row>
    <row r="4280" spans="6:7" x14ac:dyDescent="0.25">
      <c r="F4280">
        <v>332.44253032599306</v>
      </c>
      <c r="G4280">
        <v>270.85977450790972</v>
      </c>
    </row>
    <row r="4281" spans="6:7" x14ac:dyDescent="0.25">
      <c r="F4281">
        <v>620.03776075288295</v>
      </c>
      <c r="G4281">
        <v>491.50571783525004</v>
      </c>
    </row>
    <row r="4282" spans="6:7" x14ac:dyDescent="0.25">
      <c r="F4282">
        <v>887.85550462702895</v>
      </c>
      <c r="G4282">
        <v>692.39327906749941</v>
      </c>
    </row>
    <row r="4283" spans="6:7" x14ac:dyDescent="0.25">
      <c r="F4283">
        <v>963.80037856171248</v>
      </c>
      <c r="G4283">
        <v>752.24270624471967</v>
      </c>
    </row>
    <row r="4284" spans="6:7" x14ac:dyDescent="0.25">
      <c r="F4284">
        <v>851.39534009875831</v>
      </c>
      <c r="G4284">
        <v>681.38217479178866</v>
      </c>
    </row>
    <row r="4285" spans="6:7" x14ac:dyDescent="0.25">
      <c r="F4285">
        <v>726.63697424698171</v>
      </c>
      <c r="G4285">
        <v>615.8976615120971</v>
      </c>
    </row>
    <row r="4286" spans="6:7" x14ac:dyDescent="0.25">
      <c r="F4286">
        <v>739.17148354828419</v>
      </c>
      <c r="G4286">
        <v>687.75365897247207</v>
      </c>
    </row>
    <row r="4287" spans="6:7" x14ac:dyDescent="0.25">
      <c r="F4287">
        <v>847.92252686507129</v>
      </c>
      <c r="G4287">
        <v>857.99352713090968</v>
      </c>
    </row>
    <row r="4288" spans="6:7" x14ac:dyDescent="0.25">
      <c r="F4288">
        <v>853.61070879407487</v>
      </c>
      <c r="G4288">
        <v>879.50779465922824</v>
      </c>
    </row>
    <row r="4289" spans="6:7" x14ac:dyDescent="0.25">
      <c r="F4289">
        <v>871.23290829385644</v>
      </c>
      <c r="G4289">
        <v>742.00937807740672</v>
      </c>
    </row>
    <row r="4290" spans="6:7" x14ac:dyDescent="0.25">
      <c r="F4290">
        <v>620.10017801422998</v>
      </c>
      <c r="G4290">
        <v>574.27064686979929</v>
      </c>
    </row>
    <row r="4291" spans="6:7" x14ac:dyDescent="0.25">
      <c r="F4291">
        <v>161.6160302865884</v>
      </c>
      <c r="G4291">
        <v>169.13129730489462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49.728998601699558</v>
      </c>
      <c r="G4303">
        <v>42.681378809168756</v>
      </c>
    </row>
    <row r="4304" spans="6:7" x14ac:dyDescent="0.25">
      <c r="F4304">
        <v>285.67316070083234</v>
      </c>
      <c r="G4304">
        <v>241.28332442694631</v>
      </c>
    </row>
    <row r="4305" spans="6:7" x14ac:dyDescent="0.25">
      <c r="F4305">
        <v>555.74293688827777</v>
      </c>
      <c r="G4305">
        <v>468.14126356208385</v>
      </c>
    </row>
    <row r="4306" spans="6:7" x14ac:dyDescent="0.25">
      <c r="F4306">
        <v>700.50807632201543</v>
      </c>
      <c r="G4306">
        <v>614.06665710400057</v>
      </c>
    </row>
    <row r="4307" spans="6:7" x14ac:dyDescent="0.25">
      <c r="F4307">
        <v>726.33992165791358</v>
      </c>
      <c r="G4307">
        <v>666.62812393545596</v>
      </c>
    </row>
    <row r="4308" spans="6:7" x14ac:dyDescent="0.25">
      <c r="F4308">
        <v>649.09780410653707</v>
      </c>
      <c r="G4308">
        <v>659.04963595118898</v>
      </c>
    </row>
    <row r="4309" spans="6:7" x14ac:dyDescent="0.25">
      <c r="F4309">
        <v>667.09741564128774</v>
      </c>
      <c r="G4309">
        <v>714.10321494251912</v>
      </c>
    </row>
    <row r="4310" spans="6:7" x14ac:dyDescent="0.25">
      <c r="F4310">
        <v>718.5463893549927</v>
      </c>
      <c r="G4310">
        <v>766.88632589042629</v>
      </c>
    </row>
    <row r="4311" spans="6:7" x14ac:dyDescent="0.25">
      <c r="F4311">
        <v>803.39811524783681</v>
      </c>
      <c r="G4311">
        <v>840.86691424835112</v>
      </c>
    </row>
    <row r="4312" spans="6:7" x14ac:dyDescent="0.25">
      <c r="F4312">
        <v>810.59220225655315</v>
      </c>
      <c r="G4312">
        <v>849.80558616047404</v>
      </c>
    </row>
    <row r="4313" spans="6:7" x14ac:dyDescent="0.25">
      <c r="F4313">
        <v>818.86435583100467</v>
      </c>
      <c r="G4313">
        <v>715.83260092334319</v>
      </c>
    </row>
    <row r="4314" spans="6:7" x14ac:dyDescent="0.25">
      <c r="F4314">
        <v>596.74663786278586</v>
      </c>
      <c r="G4314">
        <v>559.13711515856744</v>
      </c>
    </row>
    <row r="4315" spans="6:7" x14ac:dyDescent="0.25">
      <c r="F4315">
        <v>179.25296037903101</v>
      </c>
      <c r="G4315">
        <v>186.65997614551313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32.476580303650934</v>
      </c>
      <c r="G4327">
        <v>32.038831265452508</v>
      </c>
    </row>
    <row r="4328" spans="6:7" x14ac:dyDescent="0.25">
      <c r="F4328">
        <v>197.64071331427019</v>
      </c>
      <c r="G4328">
        <v>192.89882637305141</v>
      </c>
    </row>
    <row r="4329" spans="6:7" x14ac:dyDescent="0.25">
      <c r="F4329">
        <v>424.16256446454133</v>
      </c>
      <c r="G4329">
        <v>396.6728081378613</v>
      </c>
    </row>
    <row r="4330" spans="6:7" x14ac:dyDescent="0.25">
      <c r="F4330">
        <v>559.34503500394658</v>
      </c>
      <c r="G4330">
        <v>522.29450876967155</v>
      </c>
    </row>
    <row r="4331" spans="6:7" x14ac:dyDescent="0.25">
      <c r="F4331">
        <v>601.85006871557607</v>
      </c>
      <c r="G4331">
        <v>588.58450104317103</v>
      </c>
    </row>
    <row r="4332" spans="6:7" x14ac:dyDescent="0.25">
      <c r="F4332">
        <v>590.83292725264937</v>
      </c>
      <c r="G4332">
        <v>626.71114005655022</v>
      </c>
    </row>
    <row r="4333" spans="6:7" x14ac:dyDescent="0.25">
      <c r="F4333">
        <v>586.82127504979724</v>
      </c>
      <c r="G4333">
        <v>663.21321430148146</v>
      </c>
    </row>
    <row r="4334" spans="6:7" x14ac:dyDescent="0.25">
      <c r="F4334">
        <v>611.04131334328565</v>
      </c>
      <c r="G4334">
        <v>687.23394007953289</v>
      </c>
    </row>
    <row r="4335" spans="6:7" x14ac:dyDescent="0.25">
      <c r="F4335">
        <v>656.67345929393366</v>
      </c>
      <c r="G4335">
        <v>717.36002592079558</v>
      </c>
    </row>
    <row r="4336" spans="6:7" x14ac:dyDescent="0.25">
      <c r="F4336">
        <v>644.56651485664077</v>
      </c>
      <c r="G4336">
        <v>697.86651690120004</v>
      </c>
    </row>
    <row r="4337" spans="6:7" x14ac:dyDescent="0.25">
      <c r="F4337">
        <v>542.62613746153829</v>
      </c>
      <c r="G4337">
        <v>587.96287241684183</v>
      </c>
    </row>
    <row r="4338" spans="6:7" x14ac:dyDescent="0.25">
      <c r="F4338">
        <v>413.14099509240742</v>
      </c>
      <c r="G4338">
        <v>445.96520090177069</v>
      </c>
    </row>
    <row r="4339" spans="6:7" x14ac:dyDescent="0.25">
      <c r="F4339">
        <v>130.15213455192679</v>
      </c>
      <c r="G4339">
        <v>143.36456747667361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30.371995650911643</v>
      </c>
      <c r="G4351">
        <v>31.197782599164896</v>
      </c>
    </row>
    <row r="4352" spans="6:7" x14ac:dyDescent="0.25">
      <c r="F4352">
        <v>157.20174007703389</v>
      </c>
      <c r="G4352">
        <v>160.7397455213723</v>
      </c>
    </row>
    <row r="4353" spans="6:7" x14ac:dyDescent="0.25">
      <c r="F4353">
        <v>358.65995524323694</v>
      </c>
      <c r="G4353">
        <v>344.74015186534666</v>
      </c>
    </row>
    <row r="4354" spans="6:7" x14ac:dyDescent="0.25">
      <c r="F4354">
        <v>548.75677088624661</v>
      </c>
      <c r="G4354">
        <v>514.06529578299353</v>
      </c>
    </row>
    <row r="4355" spans="6:7" x14ac:dyDescent="0.25">
      <c r="F4355">
        <v>636.29968059346845</v>
      </c>
      <c r="G4355">
        <v>611.28933048387364</v>
      </c>
    </row>
    <row r="4356" spans="6:7" x14ac:dyDescent="0.25">
      <c r="F4356">
        <v>645.96817560598106</v>
      </c>
      <c r="G4356">
        <v>662.49755769813737</v>
      </c>
    </row>
    <row r="4357" spans="6:7" x14ac:dyDescent="0.25">
      <c r="F4357">
        <v>643.50940931337584</v>
      </c>
      <c r="G4357">
        <v>702.15686216568179</v>
      </c>
    </row>
    <row r="4358" spans="6:7" x14ac:dyDescent="0.25">
      <c r="F4358">
        <v>693.39996674676559</v>
      </c>
      <c r="G4358">
        <v>755.3766553993205</v>
      </c>
    </row>
    <row r="4359" spans="6:7" x14ac:dyDescent="0.25">
      <c r="F4359">
        <v>766.00487151925961</v>
      </c>
      <c r="G4359">
        <v>818.30832285872725</v>
      </c>
    </row>
    <row r="4360" spans="6:7" x14ac:dyDescent="0.25">
      <c r="F4360">
        <v>755.86270767113137</v>
      </c>
      <c r="G4360">
        <v>808.43046807997962</v>
      </c>
    </row>
    <row r="4361" spans="6:7" x14ac:dyDescent="0.25">
      <c r="F4361">
        <v>610.21482042225637</v>
      </c>
      <c r="G4361">
        <v>656.57176927891976</v>
      </c>
    </row>
    <row r="4362" spans="6:7" x14ac:dyDescent="0.25">
      <c r="F4362">
        <v>404.10063488721204</v>
      </c>
      <c r="G4362">
        <v>436.51717443585932</v>
      </c>
    </row>
    <row r="4363" spans="6:7" x14ac:dyDescent="0.25">
      <c r="F4363">
        <v>125.0253032348552</v>
      </c>
      <c r="G4363">
        <v>135.69045418112125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70.363354173076573</v>
      </c>
      <c r="G4375">
        <v>58.774427553221145</v>
      </c>
    </row>
    <row r="4376" spans="6:7" x14ac:dyDescent="0.25">
      <c r="F4376">
        <v>382.89184274271906</v>
      </c>
      <c r="G4376">
        <v>309.50308157322843</v>
      </c>
    </row>
    <row r="4377" spans="6:7" x14ac:dyDescent="0.25">
      <c r="F4377">
        <v>696.66656003081425</v>
      </c>
      <c r="G4377">
        <v>561.37838377561741</v>
      </c>
    </row>
    <row r="4378" spans="6:7" x14ac:dyDescent="0.25">
      <c r="F4378">
        <v>909.45176748542667</v>
      </c>
      <c r="G4378">
        <v>724.43172515182539</v>
      </c>
    </row>
    <row r="4379" spans="6:7" x14ac:dyDescent="0.25">
      <c r="F4379">
        <v>982.48607534238772</v>
      </c>
      <c r="G4379">
        <v>789.29133639579698</v>
      </c>
    </row>
    <row r="4380" spans="6:7" x14ac:dyDescent="0.25">
      <c r="F4380">
        <v>939.90792058636282</v>
      </c>
      <c r="G4380">
        <v>784.75547406073565</v>
      </c>
    </row>
    <row r="4381" spans="6:7" x14ac:dyDescent="0.25">
      <c r="F4381">
        <v>849.24976811303395</v>
      </c>
      <c r="G4381">
        <v>760.40370049347382</v>
      </c>
    </row>
    <row r="4382" spans="6:7" x14ac:dyDescent="0.25">
      <c r="F4382">
        <v>902.70092478220556</v>
      </c>
      <c r="G4382">
        <v>870.96485206545299</v>
      </c>
    </row>
    <row r="4383" spans="6:7" x14ac:dyDescent="0.25">
      <c r="F4383">
        <v>1033.6022254084764</v>
      </c>
      <c r="G4383">
        <v>1044.3036049609218</v>
      </c>
    </row>
    <row r="4384" spans="6:7" x14ac:dyDescent="0.25">
      <c r="F4384">
        <v>1038.9783705947852</v>
      </c>
      <c r="G4384">
        <v>1067.8063354008293</v>
      </c>
    </row>
    <row r="4385" spans="6:7" x14ac:dyDescent="0.25">
      <c r="F4385">
        <v>809.89771856176117</v>
      </c>
      <c r="G4385">
        <v>837.54462554635711</v>
      </c>
    </row>
    <row r="4386" spans="6:7" x14ac:dyDescent="0.25">
      <c r="F4386">
        <v>491.49832838216867</v>
      </c>
      <c r="G4386">
        <v>520.71062391736461</v>
      </c>
    </row>
    <row r="4387" spans="6:7" x14ac:dyDescent="0.25">
      <c r="F4387">
        <v>146.17253024225323</v>
      </c>
      <c r="G4387">
        <v>156.10371733265995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60.214931892960507</v>
      </c>
      <c r="G4399">
        <v>50.936444752298229</v>
      </c>
    </row>
    <row r="4400" spans="6:7" x14ac:dyDescent="0.25">
      <c r="F4400">
        <v>369.36279439382974</v>
      </c>
      <c r="G4400">
        <v>301.81740740762513</v>
      </c>
    </row>
    <row r="4401" spans="6:7" x14ac:dyDescent="0.25">
      <c r="F4401">
        <v>674.90155178719567</v>
      </c>
      <c r="G4401">
        <v>546.78906330389282</v>
      </c>
    </row>
    <row r="4402" spans="6:7" x14ac:dyDescent="0.25">
      <c r="F4402">
        <v>770.15791970122962</v>
      </c>
      <c r="G4402">
        <v>648.27392829469147</v>
      </c>
    </row>
    <row r="4403" spans="6:7" x14ac:dyDescent="0.25">
      <c r="F4403">
        <v>764.85064627208828</v>
      </c>
      <c r="G4403">
        <v>701.69784101717346</v>
      </c>
    </row>
    <row r="4404" spans="6:7" x14ac:dyDescent="0.25">
      <c r="F4404">
        <v>679.65608806634293</v>
      </c>
      <c r="G4404">
        <v>685.12923704741195</v>
      </c>
    </row>
    <row r="4405" spans="6:7" x14ac:dyDescent="0.25">
      <c r="F4405">
        <v>641.57781048588595</v>
      </c>
      <c r="G4405">
        <v>699.11499720083236</v>
      </c>
    </row>
    <row r="4406" spans="6:7" x14ac:dyDescent="0.25">
      <c r="F4406">
        <v>674.39200774273979</v>
      </c>
      <c r="G4406">
        <v>738.64762509830564</v>
      </c>
    </row>
    <row r="4407" spans="6:7" x14ac:dyDescent="0.25">
      <c r="F4407">
        <v>750.6645128332616</v>
      </c>
      <c r="G4407">
        <v>805.61814110593832</v>
      </c>
    </row>
    <row r="4408" spans="6:7" x14ac:dyDescent="0.25">
      <c r="F4408">
        <v>749.3232588366177</v>
      </c>
      <c r="G4408">
        <v>802.54576976120836</v>
      </c>
    </row>
    <row r="4409" spans="6:7" x14ac:dyDescent="0.25">
      <c r="F4409">
        <v>618.34216941837212</v>
      </c>
      <c r="G4409">
        <v>664.84753753617792</v>
      </c>
    </row>
    <row r="4410" spans="6:7" x14ac:dyDescent="0.25">
      <c r="F4410">
        <v>431.59319203018413</v>
      </c>
      <c r="G4410">
        <v>464.5992237610123</v>
      </c>
    </row>
    <row r="4411" spans="6:7" x14ac:dyDescent="0.25">
      <c r="F4411">
        <v>141.36332526331765</v>
      </c>
      <c r="G4411">
        <v>155.09053813735986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28.837941382150827</v>
      </c>
      <c r="G4423">
        <v>29.465269910559059</v>
      </c>
    </row>
    <row r="4424" spans="6:7" x14ac:dyDescent="0.25">
      <c r="F4424">
        <v>167.25855796692142</v>
      </c>
      <c r="G4424">
        <v>168.65891737297909</v>
      </c>
    </row>
    <row r="4425" spans="6:7" x14ac:dyDescent="0.25">
      <c r="F4425">
        <v>362.95831202240311</v>
      </c>
      <c r="G4425">
        <v>347.80460477486514</v>
      </c>
    </row>
    <row r="4426" spans="6:7" x14ac:dyDescent="0.25">
      <c r="F4426">
        <v>537.50724753381883</v>
      </c>
      <c r="G4426">
        <v>505.84158908750021</v>
      </c>
    </row>
    <row r="4427" spans="6:7" x14ac:dyDescent="0.25">
      <c r="F4427">
        <v>635.40666706851277</v>
      </c>
      <c r="G4427">
        <v>610.84083337299114</v>
      </c>
    </row>
    <row r="4428" spans="6:7" x14ac:dyDescent="0.25">
      <c r="F4428">
        <v>642.9114935079856</v>
      </c>
      <c r="G4428">
        <v>661.44071143974054</v>
      </c>
    </row>
    <row r="4429" spans="6:7" x14ac:dyDescent="0.25">
      <c r="F4429">
        <v>605.63055539711308</v>
      </c>
      <c r="G4429">
        <v>677.29345758699139</v>
      </c>
    </row>
    <row r="4430" spans="6:7" x14ac:dyDescent="0.25">
      <c r="F4430">
        <v>599.05818955629718</v>
      </c>
      <c r="G4430">
        <v>677.52860278552987</v>
      </c>
    </row>
    <row r="4431" spans="6:7" x14ac:dyDescent="0.25">
      <c r="F4431">
        <v>619.10551420272895</v>
      </c>
      <c r="G4431">
        <v>683.83523626196552</v>
      </c>
    </row>
    <row r="4432" spans="6:7" x14ac:dyDescent="0.25">
      <c r="F4432">
        <v>630.33831942418874</v>
      </c>
      <c r="G4432">
        <v>684.69852440633213</v>
      </c>
    </row>
    <row r="4433" spans="6:7" x14ac:dyDescent="0.25">
      <c r="F4433">
        <v>569.02312435205795</v>
      </c>
      <c r="G4433">
        <v>615.04762238806461</v>
      </c>
    </row>
    <row r="4434" spans="6:7" x14ac:dyDescent="0.25">
      <c r="F4434">
        <v>471.16623783985938</v>
      </c>
      <c r="G4434">
        <v>502.33177190211126</v>
      </c>
    </row>
    <row r="4435" spans="6:7" x14ac:dyDescent="0.25">
      <c r="F4435">
        <v>135.43782496046958</v>
      </c>
      <c r="G4435">
        <v>145.95690776597169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31.954835606997385</v>
      </c>
      <c r="G4447">
        <v>31.641124022362437</v>
      </c>
    </row>
    <row r="4448" spans="6:7" x14ac:dyDescent="0.25">
      <c r="F4448">
        <v>202.10173316421699</v>
      </c>
      <c r="G4448">
        <v>195.84760396746952</v>
      </c>
    </row>
    <row r="4449" spans="6:7" x14ac:dyDescent="0.25">
      <c r="F4449">
        <v>465.4140303554841</v>
      </c>
      <c r="G4449">
        <v>426.89935203555649</v>
      </c>
    </row>
    <row r="4450" spans="6:7" x14ac:dyDescent="0.25">
      <c r="F4450">
        <v>705.77633816321429</v>
      </c>
      <c r="G4450">
        <v>626.3312723578631</v>
      </c>
    </row>
    <row r="4451" spans="6:7" x14ac:dyDescent="0.25">
      <c r="F4451">
        <v>810.80503345740908</v>
      </c>
      <c r="G4451">
        <v>709.60485611753279</v>
      </c>
    </row>
    <row r="4452" spans="6:7" x14ac:dyDescent="0.25">
      <c r="F4452">
        <v>760.70117328727622</v>
      </c>
      <c r="G4452">
        <v>670.31992021174028</v>
      </c>
    </row>
    <row r="4453" spans="6:7" x14ac:dyDescent="0.25">
      <c r="F4453">
        <v>705.10765558824323</v>
      </c>
      <c r="G4453">
        <v>725.99069736622789</v>
      </c>
    </row>
    <row r="4454" spans="6:7" x14ac:dyDescent="0.25">
      <c r="F4454">
        <v>723.99157412268823</v>
      </c>
      <c r="G4454">
        <v>776.28968733571139</v>
      </c>
    </row>
    <row r="4455" spans="6:7" x14ac:dyDescent="0.25">
      <c r="F4455">
        <v>774.67055859598452</v>
      </c>
      <c r="G4455">
        <v>826.10503998631702</v>
      </c>
    </row>
    <row r="4456" spans="6:7" x14ac:dyDescent="0.25">
      <c r="F4456">
        <v>751.89390999846307</v>
      </c>
      <c r="G4456">
        <v>804.92098748287515</v>
      </c>
    </row>
    <row r="4457" spans="6:7" x14ac:dyDescent="0.25">
      <c r="F4457">
        <v>601.28542224050807</v>
      </c>
      <c r="G4457">
        <v>647.96117771405056</v>
      </c>
    </row>
    <row r="4458" spans="6:7" x14ac:dyDescent="0.25">
      <c r="F4458">
        <v>432.3193203929016</v>
      </c>
      <c r="G4458">
        <v>464.84287886615795</v>
      </c>
    </row>
    <row r="4459" spans="6:7" x14ac:dyDescent="0.25">
      <c r="F4459">
        <v>142.0015769720986</v>
      </c>
      <c r="G4459">
        <v>152.24044193010593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35.351295904660162</v>
      </c>
      <c r="G4471">
        <v>33.283571361562061</v>
      </c>
    </row>
    <row r="4472" spans="6:7" x14ac:dyDescent="0.25">
      <c r="F4472">
        <v>224.76622816198264</v>
      </c>
      <c r="G4472">
        <v>210.45303840762466</v>
      </c>
    </row>
    <row r="4473" spans="6:7" x14ac:dyDescent="0.25">
      <c r="F4473">
        <v>490.91636824861598</v>
      </c>
      <c r="G4473">
        <v>445.734245901473</v>
      </c>
    </row>
    <row r="4474" spans="6:7" x14ac:dyDescent="0.25">
      <c r="F4474">
        <v>689.67171682616902</v>
      </c>
      <c r="G4474">
        <v>617.22514436574124</v>
      </c>
    </row>
    <row r="4475" spans="6:7" x14ac:dyDescent="0.25">
      <c r="F4475">
        <v>763.67062841690199</v>
      </c>
      <c r="G4475">
        <v>700.68709013232831</v>
      </c>
    </row>
    <row r="4476" spans="6:7" x14ac:dyDescent="0.25">
      <c r="F4476">
        <v>729.76071677442599</v>
      </c>
      <c r="G4476">
        <v>719.92929604308904</v>
      </c>
    </row>
    <row r="4477" spans="6:7" x14ac:dyDescent="0.25">
      <c r="F4477">
        <v>682.13858720946507</v>
      </c>
      <c r="G4477">
        <v>732.09925798247468</v>
      </c>
    </row>
    <row r="4478" spans="6:7" x14ac:dyDescent="0.25">
      <c r="F4478">
        <v>699.30045746777751</v>
      </c>
      <c r="G4478">
        <v>760.11663349725518</v>
      </c>
    </row>
    <row r="4479" spans="6:7" x14ac:dyDescent="0.25">
      <c r="F4479">
        <v>765.19971566717948</v>
      </c>
      <c r="G4479">
        <v>818.24292677850769</v>
      </c>
    </row>
    <row r="4480" spans="6:7" x14ac:dyDescent="0.25">
      <c r="F4480">
        <v>794.9915762492102</v>
      </c>
      <c r="G4480">
        <v>846.54208271137259</v>
      </c>
    </row>
    <row r="4481" spans="6:7" x14ac:dyDescent="0.25">
      <c r="F4481">
        <v>676.47731819071566</v>
      </c>
      <c r="G4481">
        <v>720.19065269001521</v>
      </c>
    </row>
    <row r="4482" spans="6:7" x14ac:dyDescent="0.25">
      <c r="F4482">
        <v>583.61576034832297</v>
      </c>
      <c r="G4482">
        <v>608.7007707397388</v>
      </c>
    </row>
    <row r="4483" spans="6:7" x14ac:dyDescent="0.25">
      <c r="F4483">
        <v>172.12330358935637</v>
      </c>
      <c r="G4483">
        <v>181.04084023190489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32.179518772955028</v>
      </c>
      <c r="G4495">
        <v>31.271428015510576</v>
      </c>
    </row>
    <row r="4496" spans="6:7" x14ac:dyDescent="0.25">
      <c r="F4496">
        <v>196.64734353586019</v>
      </c>
      <c r="G4496">
        <v>190.53356428231578</v>
      </c>
    </row>
    <row r="4497" spans="6:7" x14ac:dyDescent="0.25">
      <c r="F4497">
        <v>424.10355616863421</v>
      </c>
      <c r="G4497">
        <v>395.23178303936982</v>
      </c>
    </row>
    <row r="4498" spans="6:7" x14ac:dyDescent="0.25">
      <c r="F4498">
        <v>706.6979889680772</v>
      </c>
      <c r="G4498">
        <v>624.8407957527254</v>
      </c>
    </row>
    <row r="4499" spans="6:7" x14ac:dyDescent="0.25">
      <c r="F4499">
        <v>857.5576972622116</v>
      </c>
      <c r="G4499">
        <v>702.99193100867512</v>
      </c>
    </row>
    <row r="4500" spans="6:7" x14ac:dyDescent="0.25">
      <c r="F4500">
        <v>833.80360907806369</v>
      </c>
      <c r="G4500">
        <v>685.17465727548529</v>
      </c>
    </row>
    <row r="4501" spans="6:7" x14ac:dyDescent="0.25">
      <c r="F4501">
        <v>689.19269459667316</v>
      </c>
      <c r="G4501">
        <v>669.57916264626488</v>
      </c>
    </row>
    <row r="4502" spans="6:7" x14ac:dyDescent="0.25">
      <c r="F4502">
        <v>713.63122789876866</v>
      </c>
      <c r="G4502">
        <v>769.81332517475141</v>
      </c>
    </row>
    <row r="4503" spans="6:7" x14ac:dyDescent="0.25">
      <c r="F4503">
        <v>707.52249533648398</v>
      </c>
      <c r="G4503">
        <v>765.21604990313108</v>
      </c>
    </row>
    <row r="4504" spans="6:7" x14ac:dyDescent="0.25">
      <c r="F4504">
        <v>793.78292670680401</v>
      </c>
      <c r="G4504">
        <v>843.8071030877619</v>
      </c>
    </row>
    <row r="4505" spans="6:7" x14ac:dyDescent="0.25">
      <c r="F4505">
        <v>770.80068091152759</v>
      </c>
      <c r="G4505">
        <v>799.60166166227316</v>
      </c>
    </row>
    <row r="4506" spans="6:7" x14ac:dyDescent="0.25">
      <c r="F4506">
        <v>815.75782747132405</v>
      </c>
      <c r="G4506">
        <v>838.11393600735596</v>
      </c>
    </row>
    <row r="4507" spans="6:7" x14ac:dyDescent="0.25">
      <c r="F4507">
        <v>248.70730772447172</v>
      </c>
      <c r="G4507">
        <v>259.09123515524993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54.875935227640213</v>
      </c>
      <c r="G4519">
        <v>47.442750638256378</v>
      </c>
    </row>
    <row r="4520" spans="6:7" x14ac:dyDescent="0.25">
      <c r="F4520">
        <v>328.45837665691784</v>
      </c>
      <c r="G4520">
        <v>272.85916702530977</v>
      </c>
    </row>
    <row r="4521" spans="6:7" x14ac:dyDescent="0.25">
      <c r="F4521">
        <v>588.81711020585726</v>
      </c>
      <c r="G4521">
        <v>486.9275285996959</v>
      </c>
    </row>
    <row r="4522" spans="6:7" x14ac:dyDescent="0.25">
      <c r="F4522">
        <v>767.31645629464276</v>
      </c>
      <c r="G4522">
        <v>647.75200156969186</v>
      </c>
    </row>
    <row r="4523" spans="6:7" x14ac:dyDescent="0.25">
      <c r="F4523">
        <v>799.57434493785479</v>
      </c>
      <c r="G4523">
        <v>721.98376203379757</v>
      </c>
    </row>
    <row r="4524" spans="6:7" x14ac:dyDescent="0.25">
      <c r="F4524">
        <v>746.95616978627845</v>
      </c>
      <c r="G4524">
        <v>730.35179741747584</v>
      </c>
    </row>
    <row r="4525" spans="6:7" x14ac:dyDescent="0.25">
      <c r="F4525">
        <v>694.02202668837242</v>
      </c>
      <c r="G4525">
        <v>739.58563617167647</v>
      </c>
    </row>
    <row r="4526" spans="6:7" x14ac:dyDescent="0.25">
      <c r="F4526">
        <v>679.54570550240703</v>
      </c>
      <c r="G4526">
        <v>743.52082525256128</v>
      </c>
    </row>
    <row r="4527" spans="6:7" x14ac:dyDescent="0.25">
      <c r="F4527">
        <v>677.89435148807468</v>
      </c>
      <c r="G4527">
        <v>736.01864261329456</v>
      </c>
    </row>
    <row r="4528" spans="6:7" x14ac:dyDescent="0.25">
      <c r="F4528">
        <v>654.57630049329919</v>
      </c>
      <c r="G4528">
        <v>707.6506787283671</v>
      </c>
    </row>
    <row r="4529" spans="6:7" x14ac:dyDescent="0.25">
      <c r="F4529">
        <v>528.53474130000529</v>
      </c>
      <c r="G4529">
        <v>573.01544771941246</v>
      </c>
    </row>
    <row r="4530" spans="6:7" x14ac:dyDescent="0.25">
      <c r="F4530">
        <v>384.99851784885095</v>
      </c>
      <c r="G4530">
        <v>417.72999130507907</v>
      </c>
    </row>
    <row r="4531" spans="6:7" x14ac:dyDescent="0.25">
      <c r="F4531">
        <v>121.0139988630595</v>
      </c>
      <c r="G4531">
        <v>132.30337495922453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35.42009259624534</v>
      </c>
      <c r="G4543">
        <v>33.283577618941052</v>
      </c>
    </row>
    <row r="4544" spans="6:7" x14ac:dyDescent="0.25">
      <c r="F4544">
        <v>220.77095471552684</v>
      </c>
      <c r="G4544">
        <v>207.2513804537933</v>
      </c>
    </row>
    <row r="4545" spans="6:7" x14ac:dyDescent="0.25">
      <c r="F4545">
        <v>462.99893350586819</v>
      </c>
      <c r="G4545">
        <v>425.14871890392646</v>
      </c>
    </row>
    <row r="4546" spans="6:7" x14ac:dyDescent="0.25">
      <c r="F4546">
        <v>621.23805048058216</v>
      </c>
      <c r="G4546">
        <v>567.73912529530912</v>
      </c>
    </row>
    <row r="4547" spans="6:7" x14ac:dyDescent="0.25">
      <c r="F4547">
        <v>656.95754919106412</v>
      </c>
      <c r="G4547">
        <v>624.65687956222143</v>
      </c>
    </row>
    <row r="4548" spans="6:7" x14ac:dyDescent="0.25">
      <c r="F4548">
        <v>610.88387175874789</v>
      </c>
      <c r="G4548">
        <v>639.92644411229628</v>
      </c>
    </row>
    <row r="4549" spans="6:7" x14ac:dyDescent="0.25">
      <c r="F4549">
        <v>598.35805491243002</v>
      </c>
      <c r="G4549">
        <v>671.72830586608688</v>
      </c>
    </row>
    <row r="4550" spans="6:7" x14ac:dyDescent="0.25">
      <c r="F4550">
        <v>618.40985492726622</v>
      </c>
      <c r="G4550">
        <v>693.32522452714375</v>
      </c>
    </row>
    <row r="4551" spans="6:7" x14ac:dyDescent="0.25">
      <c r="F4551">
        <v>660.62023809621519</v>
      </c>
      <c r="G4551">
        <v>721.08398542586974</v>
      </c>
    </row>
    <row r="4552" spans="6:7" x14ac:dyDescent="0.25">
      <c r="F4552">
        <v>631.90615613926946</v>
      </c>
      <c r="G4552">
        <v>685.96291282874199</v>
      </c>
    </row>
    <row r="4553" spans="6:7" x14ac:dyDescent="0.25">
      <c r="F4553">
        <v>499.99731514604071</v>
      </c>
      <c r="G4553">
        <v>544.2308246600968</v>
      </c>
    </row>
    <row r="4554" spans="6:7" x14ac:dyDescent="0.25">
      <c r="F4554">
        <v>349.23335129684506</v>
      </c>
      <c r="G4554">
        <v>380.66519304930495</v>
      </c>
    </row>
    <row r="4555" spans="6:7" x14ac:dyDescent="0.25">
      <c r="F4555">
        <v>115.8292679789169</v>
      </c>
      <c r="G4555">
        <v>126.98765275358379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36.101140476345122</v>
      </c>
      <c r="G4567">
        <v>33.521302901798883</v>
      </c>
    </row>
    <row r="4568" spans="6:7" x14ac:dyDescent="0.25">
      <c r="F4568">
        <v>228.71028895607762</v>
      </c>
      <c r="G4568">
        <v>211.12438020925771</v>
      </c>
    </row>
    <row r="4569" spans="6:7" x14ac:dyDescent="0.25">
      <c r="F4569">
        <v>486.69869439512541</v>
      </c>
      <c r="G4569">
        <v>441.65066658538166</v>
      </c>
    </row>
    <row r="4570" spans="6:7" x14ac:dyDescent="0.25">
      <c r="F4570">
        <v>676.3471090277842</v>
      </c>
      <c r="G4570">
        <v>607.63582069201357</v>
      </c>
    </row>
    <row r="4571" spans="6:7" x14ac:dyDescent="0.25">
      <c r="F4571">
        <v>751.5379094041532</v>
      </c>
      <c r="G4571">
        <v>692.55102030357466</v>
      </c>
    </row>
    <row r="4572" spans="6:7" x14ac:dyDescent="0.25">
      <c r="F4572">
        <v>722.15865587329017</v>
      </c>
      <c r="G4572">
        <v>715.54832570150188</v>
      </c>
    </row>
    <row r="4573" spans="6:7" x14ac:dyDescent="0.25">
      <c r="F4573">
        <v>685.1284346461407</v>
      </c>
      <c r="G4573">
        <v>734.05486142815926</v>
      </c>
    </row>
    <row r="4574" spans="6:7" x14ac:dyDescent="0.25">
      <c r="F4574">
        <v>706.54468048474246</v>
      </c>
      <c r="G4574">
        <v>765.87951148526292</v>
      </c>
    </row>
    <row r="4575" spans="6:7" x14ac:dyDescent="0.25">
      <c r="F4575">
        <v>773.70029819720867</v>
      </c>
      <c r="G4575">
        <v>826.17592050191035</v>
      </c>
    </row>
    <row r="4576" spans="6:7" x14ac:dyDescent="0.25">
      <c r="F4576">
        <v>802.8240818700657</v>
      </c>
      <c r="G4576">
        <v>853.99416509665502</v>
      </c>
    </row>
    <row r="4577" spans="6:7" x14ac:dyDescent="0.25">
      <c r="F4577">
        <v>727.35443192553294</v>
      </c>
      <c r="G4577">
        <v>762.57907514375063</v>
      </c>
    </row>
    <row r="4578" spans="6:7" x14ac:dyDescent="0.25">
      <c r="F4578">
        <v>724.48454692456869</v>
      </c>
      <c r="G4578">
        <v>746.02588518080165</v>
      </c>
    </row>
    <row r="4579" spans="6:7" x14ac:dyDescent="0.25">
      <c r="F4579">
        <v>233.8835442558437</v>
      </c>
      <c r="G4579">
        <v>244.08539790611317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54.713816002659733</v>
      </c>
      <c r="G4591">
        <v>46.950513819151212</v>
      </c>
    </row>
    <row r="4592" spans="6:7" x14ac:dyDescent="0.25">
      <c r="F4592">
        <v>351.22267993620773</v>
      </c>
      <c r="G4592">
        <v>290.20001359416597</v>
      </c>
    </row>
    <row r="4593" spans="6:7" x14ac:dyDescent="0.25">
      <c r="F4593">
        <v>687.38814354898886</v>
      </c>
      <c r="G4593">
        <v>557.79450143745839</v>
      </c>
    </row>
    <row r="4594" spans="6:7" x14ac:dyDescent="0.25">
      <c r="F4594">
        <v>905.76291816667867</v>
      </c>
      <c r="G4594">
        <v>726.1087882521075</v>
      </c>
    </row>
    <row r="4595" spans="6:7" x14ac:dyDescent="0.25">
      <c r="F4595">
        <v>900.43251280057621</v>
      </c>
      <c r="G4595">
        <v>722.19879270499268</v>
      </c>
    </row>
    <row r="4596" spans="6:7" x14ac:dyDescent="0.25">
      <c r="F4596">
        <v>782.00421851296471</v>
      </c>
      <c r="G4596">
        <v>641.39491904065494</v>
      </c>
    </row>
    <row r="4597" spans="6:7" x14ac:dyDescent="0.25">
      <c r="F4597">
        <v>710.9709851423471</v>
      </c>
      <c r="G4597">
        <v>617.97044094002388</v>
      </c>
    </row>
    <row r="4598" spans="6:7" x14ac:dyDescent="0.25">
      <c r="F4598">
        <v>785.03072410186894</v>
      </c>
      <c r="G4598">
        <v>738.56474270970591</v>
      </c>
    </row>
    <row r="4599" spans="6:7" x14ac:dyDescent="0.25">
      <c r="F4599">
        <v>948.88032155014503</v>
      </c>
      <c r="G4599">
        <v>944.28652292796403</v>
      </c>
    </row>
    <row r="4600" spans="6:7" x14ac:dyDescent="0.25">
      <c r="F4600">
        <v>1010.6632987391598</v>
      </c>
      <c r="G4600">
        <v>1035.3701116365025</v>
      </c>
    </row>
    <row r="4601" spans="6:7" x14ac:dyDescent="0.25">
      <c r="F4601">
        <v>901.31729672567963</v>
      </c>
      <c r="G4601">
        <v>930.80877259156523</v>
      </c>
    </row>
    <row r="4602" spans="6:7" x14ac:dyDescent="0.25">
      <c r="F4602">
        <v>873.71400723795045</v>
      </c>
      <c r="G4602">
        <v>896.28827180809583</v>
      </c>
    </row>
    <row r="4603" spans="6:7" x14ac:dyDescent="0.25">
      <c r="F4603">
        <v>281.00137584493211</v>
      </c>
      <c r="G4603">
        <v>291.83307988100756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57.230579967251451</v>
      </c>
      <c r="G4615">
        <v>48.778701996858452</v>
      </c>
    </row>
    <row r="4616" spans="6:7" x14ac:dyDescent="0.25">
      <c r="F4616">
        <v>359.06549290165356</v>
      </c>
      <c r="G4616">
        <v>294.51649101785597</v>
      </c>
    </row>
    <row r="4617" spans="6:7" x14ac:dyDescent="0.25">
      <c r="F4617">
        <v>688.22422139347793</v>
      </c>
      <c r="G4617">
        <v>556.47211200739719</v>
      </c>
    </row>
    <row r="4618" spans="6:7" x14ac:dyDescent="0.25">
      <c r="F4618">
        <v>904.65119399401249</v>
      </c>
      <c r="G4618">
        <v>723.81061813666713</v>
      </c>
    </row>
    <row r="4619" spans="6:7" x14ac:dyDescent="0.25">
      <c r="F4619">
        <v>958.44752386262132</v>
      </c>
      <c r="G4619">
        <v>769.58244658084209</v>
      </c>
    </row>
    <row r="4620" spans="6:7" x14ac:dyDescent="0.25">
      <c r="F4620">
        <v>855.40943539652221</v>
      </c>
      <c r="G4620">
        <v>704.88140640917618</v>
      </c>
    </row>
    <row r="4621" spans="6:7" x14ac:dyDescent="0.25">
      <c r="F4621">
        <v>726.82045824639954</v>
      </c>
      <c r="G4621">
        <v>633.78516899303895</v>
      </c>
    </row>
    <row r="4622" spans="6:7" x14ac:dyDescent="0.25">
      <c r="F4622">
        <v>780.92250810687051</v>
      </c>
      <c r="G4622">
        <v>733.32759386931218</v>
      </c>
    </row>
    <row r="4623" spans="6:7" x14ac:dyDescent="0.25">
      <c r="F4623">
        <v>906.97745896586912</v>
      </c>
      <c r="G4623">
        <v>897.22412049564264</v>
      </c>
    </row>
    <row r="4624" spans="6:7" x14ac:dyDescent="0.25">
      <c r="F4624">
        <v>899.51268483565241</v>
      </c>
      <c r="G4624">
        <v>918.70056375020408</v>
      </c>
    </row>
    <row r="4625" spans="6:7" x14ac:dyDescent="0.25">
      <c r="F4625">
        <v>745.03399573197237</v>
      </c>
      <c r="G4625">
        <v>776.4837666926386</v>
      </c>
    </row>
    <row r="4626" spans="6:7" x14ac:dyDescent="0.25">
      <c r="F4626">
        <v>608.69309665499668</v>
      </c>
      <c r="G4626">
        <v>632.41322602605055</v>
      </c>
    </row>
    <row r="4627" spans="6:7" x14ac:dyDescent="0.25">
      <c r="F4627">
        <v>171.38842150931916</v>
      </c>
      <c r="G4627">
        <v>180.57969514937517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38.260409501138128</v>
      </c>
      <c r="G4639">
        <v>34.725801619084407</v>
      </c>
    </row>
    <row r="4640" spans="6:7" x14ac:dyDescent="0.25">
      <c r="F4640">
        <v>234.8764239032331</v>
      </c>
      <c r="G4640">
        <v>214.3113174459298</v>
      </c>
    </row>
    <row r="4641" spans="6:7" x14ac:dyDescent="0.25">
      <c r="F4641">
        <v>474.6406529000069</v>
      </c>
      <c r="G4641">
        <v>433.29761156277067</v>
      </c>
    </row>
    <row r="4642" spans="6:7" x14ac:dyDescent="0.25">
      <c r="F4642">
        <v>664.82243886043057</v>
      </c>
      <c r="G4642">
        <v>599.8818326640004</v>
      </c>
    </row>
    <row r="4643" spans="6:7" x14ac:dyDescent="0.25">
      <c r="F4643">
        <v>709.46000457102161</v>
      </c>
      <c r="G4643">
        <v>663.66870053036041</v>
      </c>
    </row>
    <row r="4644" spans="6:7" x14ac:dyDescent="0.25">
      <c r="F4644">
        <v>676.59273153296033</v>
      </c>
      <c r="G4644">
        <v>683.82132292936262</v>
      </c>
    </row>
    <row r="4645" spans="6:7" x14ac:dyDescent="0.25">
      <c r="F4645">
        <v>698.81867517078967</v>
      </c>
      <c r="G4645">
        <v>743.38065824115984</v>
      </c>
    </row>
    <row r="4646" spans="6:7" x14ac:dyDescent="0.25">
      <c r="F4646">
        <v>739.94849134832134</v>
      </c>
      <c r="G4646">
        <v>773.4277279265558</v>
      </c>
    </row>
    <row r="4647" spans="6:7" x14ac:dyDescent="0.25">
      <c r="F4647">
        <v>860.16838333837529</v>
      </c>
      <c r="G4647">
        <v>851.67325521974476</v>
      </c>
    </row>
    <row r="4648" spans="6:7" x14ac:dyDescent="0.25">
      <c r="F4648">
        <v>894.96722685983161</v>
      </c>
      <c r="G4648">
        <v>916.13342539410712</v>
      </c>
    </row>
    <row r="4649" spans="6:7" x14ac:dyDescent="0.25">
      <c r="F4649">
        <v>703.61759534462408</v>
      </c>
      <c r="G4649">
        <v>743.73001829442569</v>
      </c>
    </row>
    <row r="4650" spans="6:7" x14ac:dyDescent="0.25">
      <c r="F4650">
        <v>524.38493183008518</v>
      </c>
      <c r="G4650">
        <v>553.61542310300808</v>
      </c>
    </row>
    <row r="4651" spans="6:7" x14ac:dyDescent="0.25">
      <c r="F4651">
        <v>173.10665430484869</v>
      </c>
      <c r="G4651">
        <v>182.1863610961592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44.990913193044349</v>
      </c>
      <c r="G4663">
        <v>39.522531823901197</v>
      </c>
    </row>
    <row r="4664" spans="6:7" x14ac:dyDescent="0.25">
      <c r="F4664">
        <v>274.83209752620451</v>
      </c>
      <c r="G4664">
        <v>235.03693972320383</v>
      </c>
    </row>
    <row r="4665" spans="6:7" x14ac:dyDescent="0.25">
      <c r="F4665">
        <v>560.29931526360951</v>
      </c>
      <c r="G4665">
        <v>475.768020649287</v>
      </c>
    </row>
    <row r="4666" spans="6:7" x14ac:dyDescent="0.25">
      <c r="F4666">
        <v>767.56086373805408</v>
      </c>
      <c r="G4666">
        <v>647.35535559458344</v>
      </c>
    </row>
    <row r="4667" spans="6:7" x14ac:dyDescent="0.25">
      <c r="F4667">
        <v>843.52663637365822</v>
      </c>
      <c r="G4667">
        <v>708.5284166608127</v>
      </c>
    </row>
    <row r="4668" spans="6:7" x14ac:dyDescent="0.25">
      <c r="F4668">
        <v>769.75360263450625</v>
      </c>
      <c r="G4668">
        <v>701.29921229657555</v>
      </c>
    </row>
    <row r="4669" spans="6:7" x14ac:dyDescent="0.25">
      <c r="F4669">
        <v>697.7355291151016</v>
      </c>
      <c r="G4669">
        <v>692.70811525809381</v>
      </c>
    </row>
    <row r="4670" spans="6:7" x14ac:dyDescent="0.25">
      <c r="F4670">
        <v>724.28063138448579</v>
      </c>
      <c r="G4670">
        <v>706.80376937370056</v>
      </c>
    </row>
    <row r="4671" spans="6:7" x14ac:dyDescent="0.25">
      <c r="F4671">
        <v>865.51757372245856</v>
      </c>
      <c r="G4671">
        <v>855.9808967460948</v>
      </c>
    </row>
    <row r="4672" spans="6:7" x14ac:dyDescent="0.25">
      <c r="F4672">
        <v>915.63042563035845</v>
      </c>
      <c r="G4672">
        <v>934.02933100282416</v>
      </c>
    </row>
    <row r="4673" spans="6:7" x14ac:dyDescent="0.25">
      <c r="F4673">
        <v>778.71216552325222</v>
      </c>
      <c r="G4673">
        <v>804.28019603348685</v>
      </c>
    </row>
    <row r="4674" spans="6:7" x14ac:dyDescent="0.25">
      <c r="F4674">
        <v>682.75840525004082</v>
      </c>
      <c r="G4674">
        <v>703.56575708157322</v>
      </c>
    </row>
    <row r="4675" spans="6:7" x14ac:dyDescent="0.25">
      <c r="F4675">
        <v>239.74507300688336</v>
      </c>
      <c r="G4675">
        <v>250.18704429989782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41.451169405862856</v>
      </c>
      <c r="G4687">
        <v>36.849797093380282</v>
      </c>
    </row>
    <row r="4688" spans="6:7" x14ac:dyDescent="0.25">
      <c r="F4688">
        <v>257.41908969287772</v>
      </c>
      <c r="G4688">
        <v>226.68383802676007</v>
      </c>
    </row>
    <row r="4689" spans="6:7" x14ac:dyDescent="0.25">
      <c r="F4689">
        <v>530.75475630677693</v>
      </c>
      <c r="G4689">
        <v>464.96321503458444</v>
      </c>
    </row>
    <row r="4690" spans="6:7" x14ac:dyDescent="0.25">
      <c r="F4690">
        <v>761.75039080754914</v>
      </c>
      <c r="G4690">
        <v>646.33875906816047</v>
      </c>
    </row>
    <row r="4691" spans="6:7" x14ac:dyDescent="0.25">
      <c r="F4691">
        <v>864.93269400098745</v>
      </c>
      <c r="G4691">
        <v>697.13603578875336</v>
      </c>
    </row>
    <row r="4692" spans="6:7" x14ac:dyDescent="0.25">
      <c r="F4692">
        <v>791.42820355659558</v>
      </c>
      <c r="G4692">
        <v>649.24362020283093</v>
      </c>
    </row>
    <row r="4693" spans="6:7" x14ac:dyDescent="0.25">
      <c r="F4693">
        <v>719.83129881951709</v>
      </c>
      <c r="G4693">
        <v>626.83618158584125</v>
      </c>
    </row>
    <row r="4694" spans="6:7" x14ac:dyDescent="0.25">
      <c r="F4694">
        <v>788.41574216415563</v>
      </c>
      <c r="G4694">
        <v>742.43904125563176</v>
      </c>
    </row>
    <row r="4695" spans="6:7" x14ac:dyDescent="0.25">
      <c r="F4695">
        <v>947.42938917711137</v>
      </c>
      <c r="G4695">
        <v>943.21704772899932</v>
      </c>
    </row>
    <row r="4696" spans="6:7" x14ac:dyDescent="0.25">
      <c r="F4696">
        <v>1002.851748637506</v>
      </c>
      <c r="G4696">
        <v>1026.638271600669</v>
      </c>
    </row>
    <row r="4697" spans="6:7" x14ac:dyDescent="0.25">
      <c r="F4697">
        <v>878.08865308391353</v>
      </c>
      <c r="G4697">
        <v>906.70184644178585</v>
      </c>
    </row>
    <row r="4698" spans="6:7" x14ac:dyDescent="0.25">
      <c r="F4698">
        <v>769.13856680786012</v>
      </c>
      <c r="G4698">
        <v>791.48075566943896</v>
      </c>
    </row>
    <row r="4699" spans="6:7" x14ac:dyDescent="0.25">
      <c r="F4699">
        <v>207.86185813679165</v>
      </c>
      <c r="G4699">
        <v>217.29407293116307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34.47972810217901</v>
      </c>
      <c r="G4711">
        <v>32.524222984230676</v>
      </c>
    </row>
    <row r="4712" spans="6:7" x14ac:dyDescent="0.25">
      <c r="F4712">
        <v>219.27926868221485</v>
      </c>
      <c r="G4712">
        <v>205.59525580455454</v>
      </c>
    </row>
    <row r="4713" spans="6:7" x14ac:dyDescent="0.25">
      <c r="F4713">
        <v>479.62669589722583</v>
      </c>
      <c r="G4713">
        <v>437.01646601629204</v>
      </c>
    </row>
    <row r="4714" spans="6:7" x14ac:dyDescent="0.25">
      <c r="F4714">
        <v>666.61611268582556</v>
      </c>
      <c r="G4714">
        <v>601.87478280371977</v>
      </c>
    </row>
    <row r="4715" spans="6:7" x14ac:dyDescent="0.25">
      <c r="F4715">
        <v>738.31999146046337</v>
      </c>
      <c r="G4715">
        <v>686.07959266405533</v>
      </c>
    </row>
    <row r="4716" spans="6:7" x14ac:dyDescent="0.25">
      <c r="F4716">
        <v>698.97237406691193</v>
      </c>
      <c r="G4716">
        <v>701.06633133392597</v>
      </c>
    </row>
    <row r="4717" spans="6:7" x14ac:dyDescent="0.25">
      <c r="F4717">
        <v>646.25785837883916</v>
      </c>
      <c r="G4717">
        <v>703.89569877255462</v>
      </c>
    </row>
    <row r="4718" spans="6:7" x14ac:dyDescent="0.25">
      <c r="F4718">
        <v>661.55166801001894</v>
      </c>
      <c r="G4718">
        <v>727.75103075588322</v>
      </c>
    </row>
    <row r="4719" spans="6:7" x14ac:dyDescent="0.25">
      <c r="F4719">
        <v>720.43205386046918</v>
      </c>
      <c r="G4719">
        <v>776.95795771745304</v>
      </c>
    </row>
    <row r="4720" spans="6:7" x14ac:dyDescent="0.25">
      <c r="F4720">
        <v>749.48789862495187</v>
      </c>
      <c r="G4720">
        <v>802.72979693473383</v>
      </c>
    </row>
    <row r="4721" spans="6:7" x14ac:dyDescent="0.25">
      <c r="F4721">
        <v>647.14573229230837</v>
      </c>
      <c r="G4721">
        <v>693.61720438194425</v>
      </c>
    </row>
    <row r="4722" spans="6:7" x14ac:dyDescent="0.25">
      <c r="F4722">
        <v>560.41935605145818</v>
      </c>
      <c r="G4722">
        <v>587.88814015102264</v>
      </c>
    </row>
    <row r="4723" spans="6:7" x14ac:dyDescent="0.25">
      <c r="F4723">
        <v>152.14282465991289</v>
      </c>
      <c r="G4723">
        <v>162.29149438580691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44.730651444084174</v>
      </c>
      <c r="G4735">
        <v>39.396496083666015</v>
      </c>
    </row>
    <row r="4736" spans="6:7" x14ac:dyDescent="0.25">
      <c r="F4736">
        <v>278.81890815142475</v>
      </c>
      <c r="G4736">
        <v>236.49210678235411</v>
      </c>
    </row>
    <row r="4737" spans="6:7" x14ac:dyDescent="0.25">
      <c r="F4737">
        <v>592.50136715892995</v>
      </c>
      <c r="G4737">
        <v>484.28564123675147</v>
      </c>
    </row>
    <row r="4738" spans="6:7" x14ac:dyDescent="0.25">
      <c r="F4738">
        <v>841.45261498063473</v>
      </c>
      <c r="G4738">
        <v>673.98429075139813</v>
      </c>
    </row>
    <row r="4739" spans="6:7" x14ac:dyDescent="0.25">
      <c r="F4739">
        <v>951.23399502999609</v>
      </c>
      <c r="G4739">
        <v>763.71159964158539</v>
      </c>
    </row>
    <row r="4740" spans="6:7" x14ac:dyDescent="0.25">
      <c r="F4740">
        <v>861.0754613453812</v>
      </c>
      <c r="G4740">
        <v>711.90855519894228</v>
      </c>
    </row>
    <row r="4741" spans="6:7" x14ac:dyDescent="0.25">
      <c r="F4741">
        <v>800.38619468848287</v>
      </c>
      <c r="G4741">
        <v>709.04496866471834</v>
      </c>
    </row>
    <row r="4742" spans="6:7" x14ac:dyDescent="0.25">
      <c r="F4742">
        <v>896.01495792530136</v>
      </c>
      <c r="G4742">
        <v>856.3208437942244</v>
      </c>
    </row>
    <row r="4743" spans="6:7" x14ac:dyDescent="0.25">
      <c r="F4743">
        <v>1041.3899487477056</v>
      </c>
      <c r="G4743">
        <v>1048.2943751933844</v>
      </c>
    </row>
    <row r="4744" spans="6:7" x14ac:dyDescent="0.25">
      <c r="F4744">
        <v>1050.4232603468552</v>
      </c>
      <c r="G4744">
        <v>1080.4110742793525</v>
      </c>
    </row>
    <row r="4745" spans="6:7" x14ac:dyDescent="0.25">
      <c r="F4745">
        <v>902.59775931309878</v>
      </c>
      <c r="G4745">
        <v>932.48986920887546</v>
      </c>
    </row>
    <row r="4746" spans="6:7" x14ac:dyDescent="0.25">
      <c r="F4746">
        <v>769.41852642348988</v>
      </c>
      <c r="G4746">
        <v>791.8871886645104</v>
      </c>
    </row>
    <row r="4747" spans="6:7" x14ac:dyDescent="0.25">
      <c r="F4747">
        <v>233.15603084878362</v>
      </c>
      <c r="G4747">
        <v>243.38478661129753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48.990251794883406</v>
      </c>
      <c r="G4759">
        <v>43.056677665183777</v>
      </c>
    </row>
    <row r="4760" spans="6:7" x14ac:dyDescent="0.25">
      <c r="F4760">
        <v>279.90594786433951</v>
      </c>
      <c r="G4760">
        <v>237.51508453475253</v>
      </c>
    </row>
    <row r="4761" spans="6:7" x14ac:dyDescent="0.25">
      <c r="F4761">
        <v>526.48424608047424</v>
      </c>
      <c r="G4761">
        <v>461.32103888580855</v>
      </c>
    </row>
    <row r="4762" spans="6:7" x14ac:dyDescent="0.25">
      <c r="F4762">
        <v>761.7153884847362</v>
      </c>
      <c r="G4762">
        <v>645.16307189016595</v>
      </c>
    </row>
    <row r="4763" spans="6:7" x14ac:dyDescent="0.25">
      <c r="F4763">
        <v>846.98898786089592</v>
      </c>
      <c r="G4763">
        <v>703.6046725013822</v>
      </c>
    </row>
    <row r="4764" spans="6:7" x14ac:dyDescent="0.25">
      <c r="F4764">
        <v>766.70224321324736</v>
      </c>
      <c r="G4764">
        <v>628.67533668541785</v>
      </c>
    </row>
    <row r="4765" spans="6:7" x14ac:dyDescent="0.25">
      <c r="F4765">
        <v>652.10186908377364</v>
      </c>
      <c r="G4765">
        <v>564.75158797264316</v>
      </c>
    </row>
    <row r="4766" spans="6:7" x14ac:dyDescent="0.25">
      <c r="F4766">
        <v>711.72759999849995</v>
      </c>
      <c r="G4766">
        <v>665.71033705810726</v>
      </c>
    </row>
    <row r="4767" spans="6:7" x14ac:dyDescent="0.25">
      <c r="F4767">
        <v>841.4969913121804</v>
      </c>
      <c r="G4767">
        <v>851.72218099750853</v>
      </c>
    </row>
    <row r="4768" spans="6:7" x14ac:dyDescent="0.25">
      <c r="F4768">
        <v>846.33911682245287</v>
      </c>
      <c r="G4768">
        <v>887.31325859820993</v>
      </c>
    </row>
    <row r="4769" spans="6:7" x14ac:dyDescent="0.25">
      <c r="F4769">
        <v>698.01788911065182</v>
      </c>
      <c r="G4769">
        <v>739.90068550234594</v>
      </c>
    </row>
    <row r="4770" spans="6:7" x14ac:dyDescent="0.25">
      <c r="F4770">
        <v>570.67613894817453</v>
      </c>
      <c r="G4770">
        <v>597.1194416986018</v>
      </c>
    </row>
    <row r="4771" spans="6:7" x14ac:dyDescent="0.25">
      <c r="F4771">
        <v>159.82230250903916</v>
      </c>
      <c r="G4771">
        <v>169.3499401093249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57.998297548599581</v>
      </c>
      <c r="G4783">
        <v>48.640237180737387</v>
      </c>
    </row>
    <row r="4784" spans="6:7" x14ac:dyDescent="0.25">
      <c r="F4784">
        <v>363.28160729520243</v>
      </c>
      <c r="G4784">
        <v>294.5199236992899</v>
      </c>
    </row>
    <row r="4785" spans="6:7" x14ac:dyDescent="0.25">
      <c r="F4785">
        <v>688.64692214675438</v>
      </c>
      <c r="G4785">
        <v>555.0916581185719</v>
      </c>
    </row>
    <row r="4786" spans="6:7" x14ac:dyDescent="0.25">
      <c r="F4786">
        <v>902.54583649053757</v>
      </c>
      <c r="G4786">
        <v>721.60009600651506</v>
      </c>
    </row>
    <row r="4787" spans="6:7" x14ac:dyDescent="0.25">
      <c r="F4787">
        <v>945.48714305969224</v>
      </c>
      <c r="G4787">
        <v>758.73716349843608</v>
      </c>
    </row>
    <row r="4788" spans="6:7" x14ac:dyDescent="0.25">
      <c r="F4788">
        <v>812.70295982549123</v>
      </c>
      <c r="G4788">
        <v>667.11210327633421</v>
      </c>
    </row>
    <row r="4789" spans="6:7" x14ac:dyDescent="0.25">
      <c r="F4789">
        <v>731.09058978410724</v>
      </c>
      <c r="G4789">
        <v>638.30184078639968</v>
      </c>
    </row>
    <row r="4790" spans="6:7" x14ac:dyDescent="0.25">
      <c r="F4790">
        <v>812.40846666252889</v>
      </c>
      <c r="G4790">
        <v>768.69063957817445</v>
      </c>
    </row>
    <row r="4791" spans="6:7" x14ac:dyDescent="0.25">
      <c r="F4791">
        <v>967.82526203061309</v>
      </c>
      <c r="G4791">
        <v>966.42735426942329</v>
      </c>
    </row>
    <row r="4792" spans="6:7" x14ac:dyDescent="0.25">
      <c r="F4792">
        <v>1028.2345569223321</v>
      </c>
      <c r="G4792">
        <v>1054.8501429332209</v>
      </c>
    </row>
    <row r="4793" spans="6:7" x14ac:dyDescent="0.25">
      <c r="F4793">
        <v>919.80635797719015</v>
      </c>
      <c r="G4793">
        <v>949.86430225427773</v>
      </c>
    </row>
    <row r="4794" spans="6:7" x14ac:dyDescent="0.25">
      <c r="F4794">
        <v>939.22729700561933</v>
      </c>
      <c r="G4794">
        <v>962.00178225827926</v>
      </c>
    </row>
    <row r="4795" spans="6:7" x14ac:dyDescent="0.25">
      <c r="F4795">
        <v>280.75553100548518</v>
      </c>
      <c r="G4795">
        <v>291.57764235439231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47.054420282182356</v>
      </c>
      <c r="G4807">
        <v>43.693336057587167</v>
      </c>
    </row>
    <row r="4808" spans="6:7" x14ac:dyDescent="0.25">
      <c r="F4808">
        <v>289.98122075545575</v>
      </c>
      <c r="G4808">
        <v>260.98215176325539</v>
      </c>
    </row>
    <row r="4809" spans="6:7" x14ac:dyDescent="0.25">
      <c r="F4809">
        <v>542.10659082302698</v>
      </c>
      <c r="G4809">
        <v>491.97617403765463</v>
      </c>
    </row>
    <row r="4810" spans="6:7" x14ac:dyDescent="0.25">
      <c r="F4810">
        <v>728.46569398015754</v>
      </c>
      <c r="G4810">
        <v>665.53532931028326</v>
      </c>
    </row>
    <row r="4811" spans="6:7" x14ac:dyDescent="0.25">
      <c r="F4811">
        <v>772.29809217122261</v>
      </c>
      <c r="G4811">
        <v>739.45816894305767</v>
      </c>
    </row>
    <row r="4812" spans="6:7" x14ac:dyDescent="0.25">
      <c r="F4812">
        <v>718.20678837910441</v>
      </c>
      <c r="G4812">
        <v>744.63975575606059</v>
      </c>
    </row>
    <row r="4813" spans="6:7" x14ac:dyDescent="0.25">
      <c r="F4813">
        <v>658.66315798153835</v>
      </c>
      <c r="G4813">
        <v>729.9430535090728</v>
      </c>
    </row>
    <row r="4814" spans="6:7" x14ac:dyDescent="0.25">
      <c r="F4814">
        <v>668.89870108676382</v>
      </c>
      <c r="G4814">
        <v>732.57393826657847</v>
      </c>
    </row>
    <row r="4815" spans="6:7" x14ac:dyDescent="0.25">
      <c r="F4815">
        <v>795.98076494071154</v>
      </c>
      <c r="G4815">
        <v>861.88073284550785</v>
      </c>
    </row>
    <row r="4816" spans="6:7" x14ac:dyDescent="0.25">
      <c r="F4816">
        <v>847.02096423895796</v>
      </c>
      <c r="G4816">
        <v>932.1274164455042</v>
      </c>
    </row>
    <row r="4817" spans="6:7" x14ac:dyDescent="0.25">
      <c r="F4817">
        <v>735.70209106116681</v>
      </c>
      <c r="G4817">
        <v>808.11837688341848</v>
      </c>
    </row>
    <row r="4818" spans="6:7" x14ac:dyDescent="0.25">
      <c r="F4818">
        <v>679.07939211743121</v>
      </c>
      <c r="G4818">
        <v>723.244717355582</v>
      </c>
    </row>
    <row r="4819" spans="6:7" x14ac:dyDescent="0.25">
      <c r="F4819">
        <v>228.00467469550256</v>
      </c>
      <c r="G4819">
        <v>245.02746430135306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59.197846826727314</v>
      </c>
      <c r="G4831">
        <v>53.568259599685042</v>
      </c>
    </row>
    <row r="4832" spans="6:7" x14ac:dyDescent="0.25">
      <c r="F4832">
        <v>361.81739297727171</v>
      </c>
      <c r="G4832">
        <v>316.91401637420222</v>
      </c>
    </row>
    <row r="4833" spans="6:7" x14ac:dyDescent="0.25">
      <c r="F4833">
        <v>671.70494489844441</v>
      </c>
      <c r="G4833">
        <v>588.48640894306232</v>
      </c>
    </row>
    <row r="4834" spans="6:7" x14ac:dyDescent="0.25">
      <c r="F4834">
        <v>862.83886765654768</v>
      </c>
      <c r="G4834">
        <v>754.96204751954281</v>
      </c>
    </row>
    <row r="4835" spans="6:7" x14ac:dyDescent="0.25">
      <c r="F4835">
        <v>904.5072735063211</v>
      </c>
      <c r="G4835">
        <v>805.46759401651434</v>
      </c>
    </row>
    <row r="4836" spans="6:7" x14ac:dyDescent="0.25">
      <c r="F4836">
        <v>798.41191778986183</v>
      </c>
      <c r="G4836">
        <v>734.99905251239556</v>
      </c>
    </row>
    <row r="4837" spans="6:7" x14ac:dyDescent="0.25">
      <c r="F4837">
        <v>661.52175257815531</v>
      </c>
      <c r="G4837">
        <v>644.29257805251711</v>
      </c>
    </row>
    <row r="4838" spans="6:7" x14ac:dyDescent="0.25">
      <c r="F4838">
        <v>718.84862040132327</v>
      </c>
      <c r="G4838">
        <v>745.9439156742028</v>
      </c>
    </row>
    <row r="4839" spans="6:7" x14ac:dyDescent="0.25">
      <c r="F4839">
        <v>897.53534560340006</v>
      </c>
      <c r="G4839">
        <v>966.76901342046892</v>
      </c>
    </row>
    <row r="4840" spans="6:7" x14ac:dyDescent="0.25">
      <c r="F4840">
        <v>973.91621037311734</v>
      </c>
      <c r="G4840">
        <v>1063.9562309072971</v>
      </c>
    </row>
    <row r="4841" spans="6:7" x14ac:dyDescent="0.25">
      <c r="F4841">
        <v>870.59267360975946</v>
      </c>
      <c r="G4841">
        <v>948.9513792865182</v>
      </c>
    </row>
    <row r="4842" spans="6:7" x14ac:dyDescent="0.25">
      <c r="F4842">
        <v>818.59897269766907</v>
      </c>
      <c r="G4842">
        <v>867.40861144745168</v>
      </c>
    </row>
    <row r="4843" spans="6:7" x14ac:dyDescent="0.25">
      <c r="F4843">
        <v>272.35991804780338</v>
      </c>
      <c r="G4843">
        <v>290.07382106917044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48.873385691584453</v>
      </c>
      <c r="G4855">
        <v>45.047776345342335</v>
      </c>
    </row>
    <row r="4856" spans="6:7" x14ac:dyDescent="0.25">
      <c r="F4856">
        <v>305.80617889085556</v>
      </c>
      <c r="G4856">
        <v>273.07963591668107</v>
      </c>
    </row>
    <row r="4857" spans="6:7" x14ac:dyDescent="0.25">
      <c r="F4857">
        <v>549.77875496343609</v>
      </c>
      <c r="G4857">
        <v>493.89586528135919</v>
      </c>
    </row>
    <row r="4858" spans="6:7" x14ac:dyDescent="0.25">
      <c r="F4858">
        <v>696.58818607200635</v>
      </c>
      <c r="G4858">
        <v>655.80255654457756</v>
      </c>
    </row>
    <row r="4859" spans="6:7" x14ac:dyDescent="0.25">
      <c r="F4859">
        <v>749.75063073520164</v>
      </c>
      <c r="G4859">
        <v>733.6245357840761</v>
      </c>
    </row>
    <row r="4860" spans="6:7" x14ac:dyDescent="0.25">
      <c r="F4860">
        <v>706.60391985559045</v>
      </c>
      <c r="G4860">
        <v>739.98926215800032</v>
      </c>
    </row>
    <row r="4861" spans="6:7" x14ac:dyDescent="0.25">
      <c r="F4861">
        <v>666.46979467848814</v>
      </c>
      <c r="G4861">
        <v>750.26371053043385</v>
      </c>
    </row>
    <row r="4862" spans="6:7" x14ac:dyDescent="0.25">
      <c r="F4862">
        <v>692.48981681700184</v>
      </c>
      <c r="G4862">
        <v>788.66035775193825</v>
      </c>
    </row>
    <row r="4863" spans="6:7" x14ac:dyDescent="0.25">
      <c r="F4863">
        <v>766.13931137650854</v>
      </c>
      <c r="G4863">
        <v>863.38268840064075</v>
      </c>
    </row>
    <row r="4864" spans="6:7" x14ac:dyDescent="0.25">
      <c r="F4864">
        <v>721.73764477855775</v>
      </c>
      <c r="G4864">
        <v>815.47298590023149</v>
      </c>
    </row>
    <row r="4865" spans="6:7" x14ac:dyDescent="0.25">
      <c r="F4865">
        <v>499.99173213804107</v>
      </c>
      <c r="G4865">
        <v>566.97692869521768</v>
      </c>
    </row>
    <row r="4866" spans="6:7" x14ac:dyDescent="0.25">
      <c r="F4866">
        <v>245.69605118254114</v>
      </c>
      <c r="G4866">
        <v>281.91524333195304</v>
      </c>
    </row>
    <row r="4867" spans="6:7" x14ac:dyDescent="0.25">
      <c r="F4867">
        <v>68.887641613518397</v>
      </c>
      <c r="G4867">
        <v>80.71590321246731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49.173511480920958</v>
      </c>
      <c r="G4879">
        <v>45.22335738587762</v>
      </c>
    </row>
    <row r="4880" spans="6:7" x14ac:dyDescent="0.25">
      <c r="F4880">
        <v>312.9733934278222</v>
      </c>
      <c r="G4880">
        <v>279.35498781189909</v>
      </c>
    </row>
    <row r="4881" spans="6:7" x14ac:dyDescent="0.25">
      <c r="F4881">
        <v>564.97536674653099</v>
      </c>
      <c r="G4881">
        <v>500.91028149319368</v>
      </c>
    </row>
    <row r="4882" spans="6:7" x14ac:dyDescent="0.25">
      <c r="F4882">
        <v>759.37306698415989</v>
      </c>
      <c r="G4882">
        <v>670.26213010317053</v>
      </c>
    </row>
    <row r="4883" spans="6:7" x14ac:dyDescent="0.25">
      <c r="F4883">
        <v>853.29226098761535</v>
      </c>
      <c r="G4883">
        <v>757.5115507385724</v>
      </c>
    </row>
    <row r="4884" spans="6:7" x14ac:dyDescent="0.25">
      <c r="F4884">
        <v>768.73244721976039</v>
      </c>
      <c r="G4884">
        <v>703.65094658979103</v>
      </c>
    </row>
    <row r="4885" spans="6:7" x14ac:dyDescent="0.25">
      <c r="F4885">
        <v>645.68249746307947</v>
      </c>
      <c r="G4885">
        <v>627.68491853171372</v>
      </c>
    </row>
    <row r="4886" spans="6:7" x14ac:dyDescent="0.25">
      <c r="F4886">
        <v>712.79635683576657</v>
      </c>
      <c r="G4886">
        <v>740.23119028612496</v>
      </c>
    </row>
    <row r="4887" spans="6:7" x14ac:dyDescent="0.25">
      <c r="F4887">
        <v>882.30959172060784</v>
      </c>
      <c r="G4887">
        <v>949.76753362122736</v>
      </c>
    </row>
    <row r="4888" spans="6:7" x14ac:dyDescent="0.25">
      <c r="F4888">
        <v>849.51262411249672</v>
      </c>
      <c r="G4888">
        <v>934.42140143781535</v>
      </c>
    </row>
    <row r="4889" spans="6:7" x14ac:dyDescent="0.25">
      <c r="F4889">
        <v>619.39242631808702</v>
      </c>
      <c r="G4889">
        <v>696.18344587241552</v>
      </c>
    </row>
    <row r="4890" spans="6:7" x14ac:dyDescent="0.25">
      <c r="F4890">
        <v>320.10458811447018</v>
      </c>
      <c r="G4890">
        <v>361.29133503028959</v>
      </c>
    </row>
    <row r="4891" spans="6:7" x14ac:dyDescent="0.25">
      <c r="F4891">
        <v>92.835104952477138</v>
      </c>
      <c r="G4891">
        <v>106.37847923459847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41.426173907967467</v>
      </c>
      <c r="G4903">
        <v>38.504968213573974</v>
      </c>
    </row>
    <row r="4904" spans="6:7" x14ac:dyDescent="0.25">
      <c r="F4904">
        <v>252.5895118974189</v>
      </c>
      <c r="G4904">
        <v>232.39722618430631</v>
      </c>
    </row>
    <row r="4905" spans="6:7" x14ac:dyDescent="0.25">
      <c r="F4905">
        <v>484.41848126026139</v>
      </c>
      <c r="G4905">
        <v>462.42284888049539</v>
      </c>
    </row>
    <row r="4906" spans="6:7" x14ac:dyDescent="0.25">
      <c r="F4906">
        <v>692.46439221133426</v>
      </c>
      <c r="G4906">
        <v>656.24790587019595</v>
      </c>
    </row>
    <row r="4907" spans="6:7" x14ac:dyDescent="0.25">
      <c r="F4907">
        <v>770.59270072143454</v>
      </c>
      <c r="G4907">
        <v>740.63595328925305</v>
      </c>
    </row>
    <row r="4908" spans="6:7" x14ac:dyDescent="0.25">
      <c r="F4908">
        <v>711.86235824791584</v>
      </c>
      <c r="G4908">
        <v>709.04075064851213</v>
      </c>
    </row>
    <row r="4909" spans="6:7" x14ac:dyDescent="0.25">
      <c r="F4909">
        <v>592.23301062267899</v>
      </c>
      <c r="G4909">
        <v>605.22544372246227</v>
      </c>
    </row>
    <row r="4910" spans="6:7" x14ac:dyDescent="0.25">
      <c r="F4910">
        <v>621.48554886851957</v>
      </c>
      <c r="G4910">
        <v>640.25081856010854</v>
      </c>
    </row>
    <row r="4911" spans="6:7" x14ac:dyDescent="0.25">
      <c r="F4911">
        <v>787.64615208871692</v>
      </c>
      <c r="G4911">
        <v>859.84628060714795</v>
      </c>
    </row>
    <row r="4912" spans="6:7" x14ac:dyDescent="0.25">
      <c r="F4912">
        <v>797.13170919067545</v>
      </c>
      <c r="G4912">
        <v>892.90639231244052</v>
      </c>
    </row>
    <row r="4913" spans="6:7" x14ac:dyDescent="0.25">
      <c r="F4913">
        <v>644.68500754263448</v>
      </c>
      <c r="G4913">
        <v>723.15190545554333</v>
      </c>
    </row>
    <row r="4914" spans="6:7" x14ac:dyDescent="0.25">
      <c r="F4914">
        <v>442.17972538276962</v>
      </c>
      <c r="G4914">
        <v>488.85903936602648</v>
      </c>
    </row>
    <row r="4915" spans="6:7" x14ac:dyDescent="0.25">
      <c r="F4915">
        <v>135.33672745055642</v>
      </c>
      <c r="G4915">
        <v>149.77665334333719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31.442822394600757</v>
      </c>
      <c r="G4927">
        <v>31.486713300065826</v>
      </c>
    </row>
    <row r="4928" spans="6:7" x14ac:dyDescent="0.25">
      <c r="F4928">
        <v>198.03289296596046</v>
      </c>
      <c r="G4928">
        <v>197.83974425880982</v>
      </c>
    </row>
    <row r="4929" spans="6:7" x14ac:dyDescent="0.25">
      <c r="F4929">
        <v>427.43854581777214</v>
      </c>
      <c r="G4929">
        <v>419.54572526576248</v>
      </c>
    </row>
    <row r="4930" spans="6:7" x14ac:dyDescent="0.25">
      <c r="F4930">
        <v>602.70675148080795</v>
      </c>
      <c r="G4930">
        <v>588.13695566080958</v>
      </c>
    </row>
    <row r="4931" spans="6:7" x14ac:dyDescent="0.25">
      <c r="F4931">
        <v>651.34820759113063</v>
      </c>
      <c r="G4931">
        <v>655.63453639889394</v>
      </c>
    </row>
    <row r="4932" spans="6:7" x14ac:dyDescent="0.25">
      <c r="F4932">
        <v>627.56108597756361</v>
      </c>
      <c r="G4932">
        <v>680.01229758782256</v>
      </c>
    </row>
    <row r="4933" spans="6:7" x14ac:dyDescent="0.25">
      <c r="F4933">
        <v>583.9070979488032</v>
      </c>
      <c r="G4933">
        <v>686.04384015058019</v>
      </c>
    </row>
    <row r="4934" spans="6:7" x14ac:dyDescent="0.25">
      <c r="F4934">
        <v>578.11736536338003</v>
      </c>
      <c r="G4934">
        <v>684.95379988673528</v>
      </c>
    </row>
    <row r="4935" spans="6:7" x14ac:dyDescent="0.25">
      <c r="F4935">
        <v>613.17367824458699</v>
      </c>
      <c r="G4935">
        <v>709.33344683853829</v>
      </c>
    </row>
    <row r="4936" spans="6:7" x14ac:dyDescent="0.25">
      <c r="F4936">
        <v>669.74777509785372</v>
      </c>
      <c r="G4936">
        <v>760.15116503084255</v>
      </c>
    </row>
    <row r="4937" spans="6:7" x14ac:dyDescent="0.25">
      <c r="F4937">
        <v>621.67982144538951</v>
      </c>
      <c r="G4937">
        <v>697.92368314069927</v>
      </c>
    </row>
    <row r="4938" spans="6:7" x14ac:dyDescent="0.25">
      <c r="F4938">
        <v>582.91271561065741</v>
      </c>
      <c r="G4938">
        <v>627.4089447879428</v>
      </c>
    </row>
    <row r="4939" spans="6:7" x14ac:dyDescent="0.25">
      <c r="F4939">
        <v>165.80539416660375</v>
      </c>
      <c r="G4939">
        <v>179.82350671847092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38.423037882706495</v>
      </c>
      <c r="G4951">
        <v>35.955793434648378</v>
      </c>
    </row>
    <row r="4952" spans="6:7" x14ac:dyDescent="0.25">
      <c r="F4952">
        <v>249.13183687016186</v>
      </c>
      <c r="G4952">
        <v>230.72780276616857</v>
      </c>
    </row>
    <row r="4953" spans="6:7" x14ac:dyDescent="0.25">
      <c r="F4953">
        <v>520.1847038809276</v>
      </c>
      <c r="G4953">
        <v>481.02132427311182</v>
      </c>
    </row>
    <row r="4954" spans="6:7" x14ac:dyDescent="0.25">
      <c r="F4954">
        <v>690.25956757424819</v>
      </c>
      <c r="G4954">
        <v>655.07890387151292</v>
      </c>
    </row>
    <row r="4955" spans="6:7" x14ac:dyDescent="0.25">
      <c r="F4955">
        <v>756.47325745653848</v>
      </c>
      <c r="G4955">
        <v>739.12136332548619</v>
      </c>
    </row>
    <row r="4956" spans="6:7" x14ac:dyDescent="0.25">
      <c r="F4956">
        <v>717.66500453126605</v>
      </c>
      <c r="G4956">
        <v>747.91235625292029</v>
      </c>
    </row>
    <row r="4957" spans="6:7" x14ac:dyDescent="0.25">
      <c r="F4957">
        <v>652.73368679459384</v>
      </c>
      <c r="G4957">
        <v>715.13203077762637</v>
      </c>
    </row>
    <row r="4958" spans="6:7" x14ac:dyDescent="0.25">
      <c r="F4958">
        <v>686.40732471649437</v>
      </c>
      <c r="G4958">
        <v>767.60472777104383</v>
      </c>
    </row>
    <row r="4959" spans="6:7" x14ac:dyDescent="0.25">
      <c r="F4959">
        <v>787.1086264619031</v>
      </c>
      <c r="G4959">
        <v>871.37420070458529</v>
      </c>
    </row>
    <row r="4960" spans="6:7" x14ac:dyDescent="0.25">
      <c r="F4960">
        <v>797.00015163463706</v>
      </c>
      <c r="G4960">
        <v>893.29766700541848</v>
      </c>
    </row>
    <row r="4961" spans="6:7" x14ac:dyDescent="0.25">
      <c r="F4961">
        <v>647.27760439867882</v>
      </c>
      <c r="G4961">
        <v>725.9254367513372</v>
      </c>
    </row>
    <row r="4962" spans="6:7" x14ac:dyDescent="0.25">
      <c r="F4962">
        <v>435.53276581204472</v>
      </c>
      <c r="G4962">
        <v>482.12953684558511</v>
      </c>
    </row>
    <row r="4963" spans="6:7" x14ac:dyDescent="0.25">
      <c r="F4963">
        <v>117.8612641650778</v>
      </c>
      <c r="G4963">
        <v>131.942209187304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37.630553773912531</v>
      </c>
      <c r="G4975">
        <v>35.358891670119242</v>
      </c>
    </row>
    <row r="4976" spans="6:7" x14ac:dyDescent="0.25">
      <c r="F4976">
        <v>236.17548829019137</v>
      </c>
      <c r="G4976">
        <v>222.43957457273387</v>
      </c>
    </row>
    <row r="4977" spans="6:7" x14ac:dyDescent="0.25">
      <c r="F4977">
        <v>478.72788083856074</v>
      </c>
      <c r="G4977">
        <v>458.93812354068609</v>
      </c>
    </row>
    <row r="4978" spans="6:7" x14ac:dyDescent="0.25">
      <c r="F4978">
        <v>696.49246211164473</v>
      </c>
      <c r="G4978">
        <v>656.22047649292267</v>
      </c>
    </row>
    <row r="4979" spans="6:7" x14ac:dyDescent="0.25">
      <c r="F4979">
        <v>769.91798729041682</v>
      </c>
      <c r="G4979">
        <v>740.91738167883443</v>
      </c>
    </row>
    <row r="4980" spans="6:7" x14ac:dyDescent="0.25">
      <c r="F4980">
        <v>713.60469366308439</v>
      </c>
      <c r="G4980">
        <v>719.54204464324857</v>
      </c>
    </row>
    <row r="4981" spans="6:7" x14ac:dyDescent="0.25">
      <c r="F4981">
        <v>618.77810972279508</v>
      </c>
      <c r="G4981">
        <v>651.9126630414487</v>
      </c>
    </row>
    <row r="4982" spans="6:7" x14ac:dyDescent="0.25">
      <c r="F4982">
        <v>669.24080913105979</v>
      </c>
      <c r="G4982">
        <v>734.1776395294205</v>
      </c>
    </row>
    <row r="4983" spans="6:7" x14ac:dyDescent="0.25">
      <c r="F4983">
        <v>792.11033797346522</v>
      </c>
      <c r="G4983">
        <v>869.97173330982832</v>
      </c>
    </row>
    <row r="4984" spans="6:7" x14ac:dyDescent="0.25">
      <c r="F4984">
        <v>832.61964439736687</v>
      </c>
      <c r="G4984">
        <v>921.01539104923222</v>
      </c>
    </row>
    <row r="4985" spans="6:7" x14ac:dyDescent="0.25">
      <c r="F4985">
        <v>668.72900921091161</v>
      </c>
      <c r="G4985">
        <v>746.53029079814996</v>
      </c>
    </row>
    <row r="4986" spans="6:7" x14ac:dyDescent="0.25">
      <c r="F4986">
        <v>500.22779150046767</v>
      </c>
      <c r="G4986">
        <v>546.46005261493826</v>
      </c>
    </row>
    <row r="4987" spans="6:7" x14ac:dyDescent="0.25">
      <c r="F4987">
        <v>144.39935335761871</v>
      </c>
      <c r="G4987">
        <v>158.43022304491194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31.322376568658601</v>
      </c>
      <c r="G4999">
        <v>31.018492184684867</v>
      </c>
    </row>
    <row r="5000" spans="6:7" x14ac:dyDescent="0.25">
      <c r="F5000">
        <v>199.65677524898763</v>
      </c>
      <c r="G5000">
        <v>198.68193792534396</v>
      </c>
    </row>
    <row r="5001" spans="6:7" x14ac:dyDescent="0.25">
      <c r="F5001">
        <v>434.10870478054051</v>
      </c>
      <c r="G5001">
        <v>424.93759646623425</v>
      </c>
    </row>
    <row r="5002" spans="6:7" x14ac:dyDescent="0.25">
      <c r="F5002">
        <v>631.88328481577582</v>
      </c>
      <c r="G5002">
        <v>611.58282412190886</v>
      </c>
    </row>
    <row r="5003" spans="6:7" x14ac:dyDescent="0.25">
      <c r="F5003">
        <v>723.07848080729161</v>
      </c>
      <c r="G5003">
        <v>714.54969406702526</v>
      </c>
    </row>
    <row r="5004" spans="6:7" x14ac:dyDescent="0.25">
      <c r="F5004">
        <v>699.57478684790453</v>
      </c>
      <c r="G5004">
        <v>735.75201050986971</v>
      </c>
    </row>
    <row r="5005" spans="6:7" x14ac:dyDescent="0.25">
      <c r="F5005">
        <v>650.91992348700637</v>
      </c>
      <c r="G5005">
        <v>742.26688263194353</v>
      </c>
    </row>
    <row r="5006" spans="6:7" x14ac:dyDescent="0.25">
      <c r="F5006">
        <v>640.83412407746243</v>
      </c>
      <c r="G5006">
        <v>742.94218862223624</v>
      </c>
    </row>
    <row r="5007" spans="6:7" x14ac:dyDescent="0.25">
      <c r="F5007">
        <v>658.86713931113877</v>
      </c>
      <c r="G5007">
        <v>754.38126024841506</v>
      </c>
    </row>
    <row r="5008" spans="6:7" x14ac:dyDescent="0.25">
      <c r="F5008">
        <v>613.50107191542713</v>
      </c>
      <c r="G5008">
        <v>699.83036884118201</v>
      </c>
    </row>
    <row r="5009" spans="6:7" x14ac:dyDescent="0.25">
      <c r="F5009">
        <v>473.47822728691131</v>
      </c>
      <c r="G5009">
        <v>538.87166764437529</v>
      </c>
    </row>
    <row r="5010" spans="6:7" x14ac:dyDescent="0.25">
      <c r="F5010">
        <v>278.84518081339456</v>
      </c>
      <c r="G5010">
        <v>317.13774798515044</v>
      </c>
    </row>
    <row r="5011" spans="6:7" x14ac:dyDescent="0.25">
      <c r="F5011">
        <v>83.461831595216765</v>
      </c>
      <c r="G5011">
        <v>96.18997742119268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30.369949197993915</v>
      </c>
      <c r="G5023">
        <v>30.39277552460625</v>
      </c>
    </row>
    <row r="5024" spans="6:7" x14ac:dyDescent="0.25">
      <c r="F5024">
        <v>196.82993911641702</v>
      </c>
      <c r="G5024">
        <v>196.757137034663</v>
      </c>
    </row>
    <row r="5025" spans="6:7" x14ac:dyDescent="0.25">
      <c r="F5025">
        <v>443.79540993881142</v>
      </c>
      <c r="G5025">
        <v>432.43657162505349</v>
      </c>
    </row>
    <row r="5026" spans="6:7" x14ac:dyDescent="0.25">
      <c r="F5026">
        <v>658.34616046628059</v>
      </c>
      <c r="G5026">
        <v>631.63752506585183</v>
      </c>
    </row>
    <row r="5027" spans="6:7" x14ac:dyDescent="0.25">
      <c r="F5027">
        <v>741.95483855921555</v>
      </c>
      <c r="G5027">
        <v>728.49781114986854</v>
      </c>
    </row>
    <row r="5028" spans="6:7" x14ac:dyDescent="0.25">
      <c r="F5028">
        <v>710.63533842838513</v>
      </c>
      <c r="G5028">
        <v>737.49885060263261</v>
      </c>
    </row>
    <row r="5029" spans="6:7" x14ac:dyDescent="0.25">
      <c r="F5029">
        <v>587.32592138850612</v>
      </c>
      <c r="G5029">
        <v>576.9589264700312</v>
      </c>
    </row>
    <row r="5030" spans="6:7" x14ac:dyDescent="0.25">
      <c r="F5030">
        <v>711.74026711025863</v>
      </c>
      <c r="G5030">
        <v>737.72601421544493</v>
      </c>
    </row>
    <row r="5031" spans="6:7" x14ac:dyDescent="0.25">
      <c r="F5031">
        <v>907.52494700071372</v>
      </c>
      <c r="G5031">
        <v>980.13066399845229</v>
      </c>
    </row>
    <row r="5032" spans="6:7" x14ac:dyDescent="0.25">
      <c r="F5032">
        <v>990.17833765116302</v>
      </c>
      <c r="G5032">
        <v>1084.0513157968971</v>
      </c>
    </row>
    <row r="5033" spans="6:7" x14ac:dyDescent="0.25">
      <c r="F5033">
        <v>903.19881619911462</v>
      </c>
      <c r="G5033">
        <v>983.34872234365116</v>
      </c>
    </row>
    <row r="5034" spans="6:7" x14ac:dyDescent="0.25">
      <c r="F5034">
        <v>959.23205450916748</v>
      </c>
      <c r="G5034">
        <v>1009.0761007762774</v>
      </c>
    </row>
    <row r="5035" spans="6:7" x14ac:dyDescent="0.25">
      <c r="F5035">
        <v>299.41952066452541</v>
      </c>
      <c r="G5035">
        <v>317.7154628112994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30.638643115215032</v>
      </c>
      <c r="G5047">
        <v>30.588244949660393</v>
      </c>
    </row>
    <row r="5048" spans="6:7" x14ac:dyDescent="0.25">
      <c r="F5048">
        <v>197.97666362806373</v>
      </c>
      <c r="G5048">
        <v>197.58431207815343</v>
      </c>
    </row>
    <row r="5049" spans="6:7" x14ac:dyDescent="0.25">
      <c r="F5049">
        <v>449.11110780208924</v>
      </c>
      <c r="G5049">
        <v>437.06413349813323</v>
      </c>
    </row>
    <row r="5050" spans="6:7" x14ac:dyDescent="0.25">
      <c r="F5050">
        <v>698.52513966583388</v>
      </c>
      <c r="G5050">
        <v>656.66446480718946</v>
      </c>
    </row>
    <row r="5051" spans="6:7" x14ac:dyDescent="0.25">
      <c r="F5051">
        <v>805.4435315924228</v>
      </c>
      <c r="G5051">
        <v>724.12622602955673</v>
      </c>
    </row>
    <row r="5052" spans="6:7" x14ac:dyDescent="0.25">
      <c r="F5052">
        <v>751.54210567837094</v>
      </c>
      <c r="G5052">
        <v>685.29950074916314</v>
      </c>
    </row>
    <row r="5053" spans="6:7" x14ac:dyDescent="0.25">
      <c r="F5053">
        <v>642.54459582037555</v>
      </c>
      <c r="G5053">
        <v>688.25496184216536</v>
      </c>
    </row>
    <row r="5054" spans="6:7" x14ac:dyDescent="0.25">
      <c r="F5054">
        <v>685.68644430231575</v>
      </c>
      <c r="G5054">
        <v>784.46297062558961</v>
      </c>
    </row>
    <row r="5055" spans="6:7" x14ac:dyDescent="0.25">
      <c r="F5055">
        <v>715.60856590960839</v>
      </c>
      <c r="G5055">
        <v>814.7748108115818</v>
      </c>
    </row>
    <row r="5056" spans="6:7" x14ac:dyDescent="0.25">
      <c r="F5056">
        <v>736.48839231875377</v>
      </c>
      <c r="G5056">
        <v>831.67072477073611</v>
      </c>
    </row>
    <row r="5057" spans="6:7" x14ac:dyDescent="0.25">
      <c r="F5057">
        <v>628.92636678062934</v>
      </c>
      <c r="G5057">
        <v>706.58187755155654</v>
      </c>
    </row>
    <row r="5058" spans="6:7" x14ac:dyDescent="0.25">
      <c r="F5058">
        <v>469.0986531942512</v>
      </c>
      <c r="G5058">
        <v>515.76451165476021</v>
      </c>
    </row>
    <row r="5059" spans="6:7" x14ac:dyDescent="0.25">
      <c r="F5059">
        <v>146.25368562957857</v>
      </c>
      <c r="G5059">
        <v>160.38267781909155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33.817114194070982</v>
      </c>
      <c r="G5071">
        <v>32.66888356217234</v>
      </c>
    </row>
    <row r="5072" spans="6:7" x14ac:dyDescent="0.25">
      <c r="F5072">
        <v>221.84888404850167</v>
      </c>
      <c r="G5072">
        <v>213.87033315189154</v>
      </c>
    </row>
    <row r="5073" spans="6:7" x14ac:dyDescent="0.25">
      <c r="F5073">
        <v>492.27837684444307</v>
      </c>
      <c r="G5073">
        <v>466.05345232183402</v>
      </c>
    </row>
    <row r="5074" spans="6:7" x14ac:dyDescent="0.25">
      <c r="F5074">
        <v>738.34961401325347</v>
      </c>
      <c r="G5074">
        <v>667.57712877264328</v>
      </c>
    </row>
    <row r="5075" spans="6:7" x14ac:dyDescent="0.25">
      <c r="F5075">
        <v>816.23505908077527</v>
      </c>
      <c r="G5075">
        <v>723.84644334710867</v>
      </c>
    </row>
    <row r="5076" spans="6:7" x14ac:dyDescent="0.25">
      <c r="F5076">
        <v>722.52771277871966</v>
      </c>
      <c r="G5076">
        <v>719.22277268654409</v>
      </c>
    </row>
    <row r="5077" spans="6:7" x14ac:dyDescent="0.25">
      <c r="F5077">
        <v>644.06210152087124</v>
      </c>
      <c r="G5077">
        <v>736.45794289328614</v>
      </c>
    </row>
    <row r="5078" spans="6:7" x14ac:dyDescent="0.25">
      <c r="F5078">
        <v>590.17758835047653</v>
      </c>
      <c r="G5078">
        <v>696.04031544234454</v>
      </c>
    </row>
    <row r="5079" spans="6:7" x14ac:dyDescent="0.25">
      <c r="F5079">
        <v>531.8135367224279</v>
      </c>
      <c r="G5079">
        <v>625.3308772459792</v>
      </c>
    </row>
    <row r="5080" spans="6:7" x14ac:dyDescent="0.25">
      <c r="F5080">
        <v>528.75505837041169</v>
      </c>
      <c r="G5080">
        <v>610.66520632191771</v>
      </c>
    </row>
    <row r="5081" spans="6:7" x14ac:dyDescent="0.25">
      <c r="F5081">
        <v>472.10803124725862</v>
      </c>
      <c r="G5081">
        <v>537.44399854385017</v>
      </c>
    </row>
    <row r="5082" spans="6:7" x14ac:dyDescent="0.25">
      <c r="F5082">
        <v>385.24687946323621</v>
      </c>
      <c r="G5082">
        <v>429.53357994104903</v>
      </c>
    </row>
    <row r="5083" spans="6:7" x14ac:dyDescent="0.25">
      <c r="F5083">
        <v>111.16825298342734</v>
      </c>
      <c r="G5083">
        <v>124.96426840790542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29.411289972028126</v>
      </c>
      <c r="G5095">
        <v>29.412754446804158</v>
      </c>
    </row>
    <row r="5096" spans="6:7" x14ac:dyDescent="0.25">
      <c r="F5096">
        <v>186.32917202193553</v>
      </c>
      <c r="G5096">
        <v>188.20097633245021</v>
      </c>
    </row>
    <row r="5097" spans="6:7" x14ac:dyDescent="0.25">
      <c r="F5097">
        <v>372.90715106744778</v>
      </c>
      <c r="G5097">
        <v>372.18409104776487</v>
      </c>
    </row>
    <row r="5098" spans="6:7" x14ac:dyDescent="0.25">
      <c r="F5098">
        <v>549.3387305239055</v>
      </c>
      <c r="G5098">
        <v>542.84962115345138</v>
      </c>
    </row>
    <row r="5099" spans="6:7" x14ac:dyDescent="0.25">
      <c r="F5099">
        <v>644.68754025055205</v>
      </c>
      <c r="G5099">
        <v>651.82301531163353</v>
      </c>
    </row>
    <row r="5100" spans="6:7" x14ac:dyDescent="0.25">
      <c r="F5100">
        <v>662.80433860256824</v>
      </c>
      <c r="G5100">
        <v>711.30165707728383</v>
      </c>
    </row>
    <row r="5101" spans="6:7" x14ac:dyDescent="0.25">
      <c r="F5101">
        <v>648.20862336905861</v>
      </c>
      <c r="G5101">
        <v>743.69327571075928</v>
      </c>
    </row>
    <row r="5102" spans="6:7" x14ac:dyDescent="0.25">
      <c r="F5102">
        <v>664.62036194242762</v>
      </c>
      <c r="G5102">
        <v>768.67267069353886</v>
      </c>
    </row>
    <row r="5103" spans="6:7" x14ac:dyDescent="0.25">
      <c r="F5103">
        <v>692.05898255414058</v>
      </c>
      <c r="G5103">
        <v>789.48611899119828</v>
      </c>
    </row>
    <row r="5104" spans="6:7" x14ac:dyDescent="0.25">
      <c r="F5104">
        <v>622.29301486400971</v>
      </c>
      <c r="G5104">
        <v>709.24367465643218</v>
      </c>
    </row>
    <row r="5105" spans="6:7" x14ac:dyDescent="0.25">
      <c r="F5105">
        <v>456.08656661273017</v>
      </c>
      <c r="G5105">
        <v>520.41013914911912</v>
      </c>
    </row>
    <row r="5106" spans="6:7" x14ac:dyDescent="0.25">
      <c r="F5106">
        <v>250.37216444298869</v>
      </c>
      <c r="G5106">
        <v>286.85047388507513</v>
      </c>
    </row>
    <row r="5107" spans="6:7" x14ac:dyDescent="0.25">
      <c r="F5107">
        <v>78.040258197738453</v>
      </c>
      <c r="G5107">
        <v>90.342214066796444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40.997580627973086</v>
      </c>
      <c r="G5119">
        <v>38.119258167681181</v>
      </c>
    </row>
    <row r="5120" spans="6:7" x14ac:dyDescent="0.25">
      <c r="F5120">
        <v>272.87958214868189</v>
      </c>
      <c r="G5120">
        <v>244.3975734020344</v>
      </c>
    </row>
    <row r="5121" spans="6:7" x14ac:dyDescent="0.25">
      <c r="F5121">
        <v>606.84261739163583</v>
      </c>
      <c r="G5121">
        <v>536.91124387398395</v>
      </c>
    </row>
    <row r="5122" spans="6:7" x14ac:dyDescent="0.25">
      <c r="F5122">
        <v>770.13170276846358</v>
      </c>
      <c r="G5122">
        <v>678.70547665987215</v>
      </c>
    </row>
    <row r="5123" spans="6:7" x14ac:dyDescent="0.25">
      <c r="F5123">
        <v>783.44742123107414</v>
      </c>
      <c r="G5123">
        <v>741.57473877052007</v>
      </c>
    </row>
    <row r="5124" spans="6:7" x14ac:dyDescent="0.25">
      <c r="F5124">
        <v>689.75872625680427</v>
      </c>
      <c r="G5124">
        <v>732.34892254171712</v>
      </c>
    </row>
    <row r="5125" spans="6:7" x14ac:dyDescent="0.25">
      <c r="F5125">
        <v>604.51819207461176</v>
      </c>
      <c r="G5125">
        <v>704.29725966269598</v>
      </c>
    </row>
    <row r="5126" spans="6:7" x14ac:dyDescent="0.25">
      <c r="F5126">
        <v>572.84879977732589</v>
      </c>
      <c r="G5126">
        <v>680.26724260502237</v>
      </c>
    </row>
    <row r="5127" spans="6:7" x14ac:dyDescent="0.25">
      <c r="F5127">
        <v>569.58639926855744</v>
      </c>
      <c r="G5127">
        <v>664.95040790607823</v>
      </c>
    </row>
    <row r="5128" spans="6:7" x14ac:dyDescent="0.25">
      <c r="F5128">
        <v>609.57359679573244</v>
      </c>
      <c r="G5128">
        <v>696.29932873186681</v>
      </c>
    </row>
    <row r="5129" spans="6:7" x14ac:dyDescent="0.25">
      <c r="F5129">
        <v>584.34305119790997</v>
      </c>
      <c r="G5129">
        <v>658.90662208707022</v>
      </c>
    </row>
    <row r="5130" spans="6:7" x14ac:dyDescent="0.25">
      <c r="F5130">
        <v>532.93638699385656</v>
      </c>
      <c r="G5130">
        <v>577.78593555771158</v>
      </c>
    </row>
    <row r="5131" spans="6:7" x14ac:dyDescent="0.25">
      <c r="F5131">
        <v>158.9708070953823</v>
      </c>
      <c r="G5131">
        <v>172.31021482352318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40.07971668768328</v>
      </c>
      <c r="G5143">
        <v>37.248974076520788</v>
      </c>
    </row>
    <row r="5144" spans="6:7" x14ac:dyDescent="0.25">
      <c r="F5144">
        <v>265.88461432994171</v>
      </c>
      <c r="G5144">
        <v>239.10164951161116</v>
      </c>
    </row>
    <row r="5145" spans="6:7" x14ac:dyDescent="0.25">
      <c r="F5145">
        <v>562.76347288573902</v>
      </c>
      <c r="G5145">
        <v>500.90851630519865</v>
      </c>
    </row>
    <row r="5146" spans="6:7" x14ac:dyDescent="0.25">
      <c r="F5146">
        <v>721.63179742431191</v>
      </c>
      <c r="G5146">
        <v>668.99579423527598</v>
      </c>
    </row>
    <row r="5147" spans="6:7" x14ac:dyDescent="0.25">
      <c r="F5147">
        <v>757.74173125029847</v>
      </c>
      <c r="G5147">
        <v>741.94339524280304</v>
      </c>
    </row>
    <row r="5148" spans="6:7" x14ac:dyDescent="0.25">
      <c r="F5148">
        <v>712.64074368796582</v>
      </c>
      <c r="G5148">
        <v>747.81031319690351</v>
      </c>
    </row>
    <row r="5149" spans="6:7" x14ac:dyDescent="0.25">
      <c r="F5149">
        <v>677.27339231837084</v>
      </c>
      <c r="G5149">
        <v>761.13812139982133</v>
      </c>
    </row>
    <row r="5150" spans="6:7" x14ac:dyDescent="0.25">
      <c r="F5150">
        <v>702.51914209087795</v>
      </c>
      <c r="G5150">
        <v>797.15573157965741</v>
      </c>
    </row>
    <row r="5151" spans="6:7" x14ac:dyDescent="0.25">
      <c r="F5151">
        <v>788.80202660212797</v>
      </c>
      <c r="G5151">
        <v>878.68733824897868</v>
      </c>
    </row>
    <row r="5152" spans="6:7" x14ac:dyDescent="0.25">
      <c r="F5152">
        <v>813.14397043227552</v>
      </c>
      <c r="G5152">
        <v>907.63289940135962</v>
      </c>
    </row>
    <row r="5153" spans="6:7" x14ac:dyDescent="0.25">
      <c r="F5153">
        <v>692.18939260769753</v>
      </c>
      <c r="G5153">
        <v>768.45630833371501</v>
      </c>
    </row>
    <row r="5154" spans="6:7" x14ac:dyDescent="0.25">
      <c r="F5154">
        <v>547.51086142437759</v>
      </c>
      <c r="G5154">
        <v>592.50526823926521</v>
      </c>
    </row>
    <row r="5155" spans="6:7" x14ac:dyDescent="0.25">
      <c r="F5155">
        <v>184.41243526292232</v>
      </c>
      <c r="G5155">
        <v>198.87777390658923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46.495083828716702</v>
      </c>
      <c r="G5167">
        <v>43.040786274079167</v>
      </c>
    </row>
    <row r="5168" spans="6:7" x14ac:dyDescent="0.25">
      <c r="F5168">
        <v>313.86974176721418</v>
      </c>
      <c r="G5168">
        <v>281.31064285602781</v>
      </c>
    </row>
    <row r="5169" spans="6:7" x14ac:dyDescent="0.25">
      <c r="F5169">
        <v>632.97225074652658</v>
      </c>
      <c r="G5169">
        <v>560.48395636986754</v>
      </c>
    </row>
    <row r="5170" spans="6:7" x14ac:dyDescent="0.25">
      <c r="F5170">
        <v>845.82101779519917</v>
      </c>
      <c r="G5170">
        <v>743.59337956135164</v>
      </c>
    </row>
    <row r="5171" spans="6:7" x14ac:dyDescent="0.25">
      <c r="F5171">
        <v>889.30340367352346</v>
      </c>
      <c r="G5171">
        <v>789.75806017745413</v>
      </c>
    </row>
    <row r="5172" spans="6:7" x14ac:dyDescent="0.25">
      <c r="F5172">
        <v>762.57562096248159</v>
      </c>
      <c r="G5172">
        <v>695.77563736790796</v>
      </c>
    </row>
    <row r="5173" spans="6:7" x14ac:dyDescent="0.25">
      <c r="F5173">
        <v>629.72245847702004</v>
      </c>
      <c r="G5173">
        <v>608.61160501944573</v>
      </c>
    </row>
    <row r="5174" spans="6:7" x14ac:dyDescent="0.25">
      <c r="F5174">
        <v>722.56678199380474</v>
      </c>
      <c r="G5174">
        <v>749.60496049907715</v>
      </c>
    </row>
    <row r="5175" spans="6:7" x14ac:dyDescent="0.25">
      <c r="F5175">
        <v>914.75509143749355</v>
      </c>
      <c r="G5175">
        <v>987.62773192097802</v>
      </c>
    </row>
    <row r="5176" spans="6:7" x14ac:dyDescent="0.25">
      <c r="F5176">
        <v>991.14571814864371</v>
      </c>
      <c r="G5176">
        <v>1083.8676921167548</v>
      </c>
    </row>
    <row r="5177" spans="6:7" x14ac:dyDescent="0.25">
      <c r="F5177">
        <v>872.00167418237493</v>
      </c>
      <c r="G5177">
        <v>950.65145332146005</v>
      </c>
    </row>
    <row r="5178" spans="6:7" x14ac:dyDescent="0.25">
      <c r="F5178">
        <v>742.79009223306048</v>
      </c>
      <c r="G5178">
        <v>790.39303227758558</v>
      </c>
    </row>
    <row r="5179" spans="6:7" x14ac:dyDescent="0.25">
      <c r="F5179">
        <v>196.41797331997424</v>
      </c>
      <c r="G5179">
        <v>211.48326703489991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45.591271140617465</v>
      </c>
      <c r="G5191">
        <v>42.33053891005504</v>
      </c>
    </row>
    <row r="5192" spans="6:7" x14ac:dyDescent="0.25">
      <c r="F5192">
        <v>304.61499978295518</v>
      </c>
      <c r="G5192">
        <v>273.20162739423097</v>
      </c>
    </row>
    <row r="5193" spans="6:7" x14ac:dyDescent="0.25">
      <c r="F5193">
        <v>634.05779694903083</v>
      </c>
      <c r="G5193">
        <v>561.2668082797494</v>
      </c>
    </row>
    <row r="5194" spans="6:7" x14ac:dyDescent="0.25">
      <c r="F5194">
        <v>849.49260967910527</v>
      </c>
      <c r="G5194">
        <v>746.66445611977804</v>
      </c>
    </row>
    <row r="5195" spans="6:7" x14ac:dyDescent="0.25">
      <c r="F5195">
        <v>898.80030174498415</v>
      </c>
      <c r="G5195">
        <v>798.75317511616129</v>
      </c>
    </row>
    <row r="5196" spans="6:7" x14ac:dyDescent="0.25">
      <c r="F5196">
        <v>790.1641265625816</v>
      </c>
      <c r="G5196">
        <v>724.46159040436339</v>
      </c>
    </row>
    <row r="5197" spans="6:7" x14ac:dyDescent="0.25">
      <c r="F5197">
        <v>657.41306393128991</v>
      </c>
      <c r="G5197">
        <v>638.98422185195932</v>
      </c>
    </row>
    <row r="5198" spans="6:7" x14ac:dyDescent="0.25">
      <c r="F5198">
        <v>712.95882716781239</v>
      </c>
      <c r="G5198">
        <v>738.06257380568047</v>
      </c>
    </row>
    <row r="5199" spans="6:7" x14ac:dyDescent="0.25">
      <c r="F5199">
        <v>871.92703091075919</v>
      </c>
      <c r="G5199">
        <v>935.79546754426178</v>
      </c>
    </row>
    <row r="5200" spans="6:7" x14ac:dyDescent="0.25">
      <c r="F5200">
        <v>817.31651799727797</v>
      </c>
      <c r="G5200">
        <v>907.23175299023205</v>
      </c>
    </row>
    <row r="5201" spans="6:7" x14ac:dyDescent="0.25">
      <c r="F5201">
        <v>598.89081543720363</v>
      </c>
      <c r="G5201">
        <v>674.5103667945782</v>
      </c>
    </row>
    <row r="5202" spans="6:7" x14ac:dyDescent="0.25">
      <c r="F5202">
        <v>304.08859940563343</v>
      </c>
      <c r="G5202">
        <v>343.95372461591836</v>
      </c>
    </row>
    <row r="5203" spans="6:7" x14ac:dyDescent="0.25">
      <c r="F5203">
        <v>89.988564329612643</v>
      </c>
      <c r="G5203">
        <v>102.58000081210335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36.508264464853674</v>
      </c>
      <c r="G5215">
        <v>34.293774280709869</v>
      </c>
    </row>
    <row r="5216" spans="6:7" x14ac:dyDescent="0.25">
      <c r="F5216">
        <v>240.0174991552181</v>
      </c>
      <c r="G5216">
        <v>224.48459142707236</v>
      </c>
    </row>
    <row r="5217" spans="6:7" x14ac:dyDescent="0.25">
      <c r="F5217">
        <v>507.18500918280927</v>
      </c>
      <c r="G5217">
        <v>476.16333332240032</v>
      </c>
    </row>
    <row r="5218" spans="6:7" x14ac:dyDescent="0.25">
      <c r="F5218">
        <v>702.30282512222777</v>
      </c>
      <c r="G5218">
        <v>664.12826197751178</v>
      </c>
    </row>
    <row r="5219" spans="6:7" x14ac:dyDescent="0.25">
      <c r="F5219">
        <v>774.91645827256536</v>
      </c>
      <c r="G5219">
        <v>749.68540103149292</v>
      </c>
    </row>
    <row r="5220" spans="6:7" x14ac:dyDescent="0.25">
      <c r="F5220">
        <v>714.62903829763457</v>
      </c>
      <c r="G5220">
        <v>709.2979662524848</v>
      </c>
    </row>
    <row r="5221" spans="6:7" x14ac:dyDescent="0.25">
      <c r="F5221">
        <v>565.79997928709497</v>
      </c>
      <c r="G5221">
        <v>546.13850290287928</v>
      </c>
    </row>
    <row r="5222" spans="6:7" x14ac:dyDescent="0.25">
      <c r="F5222">
        <v>663.91763451253212</v>
      </c>
      <c r="G5222">
        <v>684.60432636472524</v>
      </c>
    </row>
    <row r="5223" spans="6:7" x14ac:dyDescent="0.25">
      <c r="F5223">
        <v>884.65653343276153</v>
      </c>
      <c r="G5223">
        <v>949.22047786851988</v>
      </c>
    </row>
    <row r="5224" spans="6:7" x14ac:dyDescent="0.25">
      <c r="F5224">
        <v>885.98960287163982</v>
      </c>
      <c r="G5224">
        <v>966.3733378197976</v>
      </c>
    </row>
    <row r="5225" spans="6:7" x14ac:dyDescent="0.25">
      <c r="F5225">
        <v>752.12823778606776</v>
      </c>
      <c r="G5225">
        <v>822.74574980953503</v>
      </c>
    </row>
    <row r="5226" spans="6:7" x14ac:dyDescent="0.25">
      <c r="F5226">
        <v>578.69795710328765</v>
      </c>
      <c r="G5226">
        <v>622.40477758718498</v>
      </c>
    </row>
    <row r="5227" spans="6:7" x14ac:dyDescent="0.25">
      <c r="F5227">
        <v>161.85967040502561</v>
      </c>
      <c r="G5227">
        <v>175.12372484990345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23.510038836284444</v>
      </c>
      <c r="G5239">
        <v>24.623223579394004</v>
      </c>
    </row>
    <row r="5240" spans="6:7" x14ac:dyDescent="0.25">
      <c r="F5240">
        <v>146.82590068689493</v>
      </c>
      <c r="G5240">
        <v>154.74401132534388</v>
      </c>
    </row>
    <row r="5241" spans="6:7" x14ac:dyDescent="0.25">
      <c r="F5241">
        <v>361.55940199150513</v>
      </c>
      <c r="G5241">
        <v>362.19313146713534</v>
      </c>
    </row>
    <row r="5242" spans="6:7" x14ac:dyDescent="0.25">
      <c r="F5242">
        <v>615.31757248444683</v>
      </c>
      <c r="G5242">
        <v>599.23855981586303</v>
      </c>
    </row>
    <row r="5243" spans="6:7" x14ac:dyDescent="0.25">
      <c r="F5243">
        <v>722.55399574371643</v>
      </c>
      <c r="G5243">
        <v>716.67169347920617</v>
      </c>
    </row>
    <row r="5244" spans="6:7" x14ac:dyDescent="0.25">
      <c r="F5244">
        <v>706.37676063158608</v>
      </c>
      <c r="G5244">
        <v>744.06895702693828</v>
      </c>
    </row>
    <row r="5245" spans="6:7" x14ac:dyDescent="0.25">
      <c r="F5245">
        <v>667.13503258038781</v>
      </c>
      <c r="G5245">
        <v>756.64173412645732</v>
      </c>
    </row>
    <row r="5246" spans="6:7" x14ac:dyDescent="0.25">
      <c r="F5246">
        <v>682.91078699044419</v>
      </c>
      <c r="G5246">
        <v>784.34214514532005</v>
      </c>
    </row>
    <row r="5247" spans="6:7" x14ac:dyDescent="0.25">
      <c r="F5247">
        <v>718.82398564680227</v>
      </c>
      <c r="G5247">
        <v>818.33614085593342</v>
      </c>
    </row>
    <row r="5248" spans="6:7" x14ac:dyDescent="0.25">
      <c r="F5248">
        <v>669.51187339842681</v>
      </c>
      <c r="G5248">
        <v>759.14061318273491</v>
      </c>
    </row>
    <row r="5249" spans="6:7" x14ac:dyDescent="0.25">
      <c r="F5249">
        <v>543.30540268900586</v>
      </c>
      <c r="G5249">
        <v>614.14055825169737</v>
      </c>
    </row>
    <row r="5250" spans="6:7" x14ac:dyDescent="0.25">
      <c r="F5250">
        <v>378.97256146458523</v>
      </c>
      <c r="G5250">
        <v>422.69535012144638</v>
      </c>
    </row>
    <row r="5251" spans="6:7" x14ac:dyDescent="0.25">
      <c r="F5251">
        <v>106.07246674306282</v>
      </c>
      <c r="G5251">
        <v>119.01283773889408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29.303003285373215</v>
      </c>
      <c r="G5263">
        <v>29.211720590701272</v>
      </c>
    </row>
    <row r="5264" spans="6:7" x14ac:dyDescent="0.25">
      <c r="F5264">
        <v>196.65499662092054</v>
      </c>
      <c r="G5264">
        <v>195.91309657849791</v>
      </c>
    </row>
    <row r="5265" spans="6:7" x14ac:dyDescent="0.25">
      <c r="F5265">
        <v>448.86726782614426</v>
      </c>
      <c r="G5265">
        <v>436.59912790506326</v>
      </c>
    </row>
    <row r="5266" spans="6:7" x14ac:dyDescent="0.25">
      <c r="F5266">
        <v>638.82985544603559</v>
      </c>
      <c r="G5266">
        <v>617.62368312253511</v>
      </c>
    </row>
    <row r="5267" spans="6:7" x14ac:dyDescent="0.25">
      <c r="F5267">
        <v>708.08012701623511</v>
      </c>
      <c r="G5267">
        <v>705.54779104936142</v>
      </c>
    </row>
    <row r="5268" spans="6:7" x14ac:dyDescent="0.25">
      <c r="F5268">
        <v>675.12037704582519</v>
      </c>
      <c r="G5268">
        <v>721.80347638084322</v>
      </c>
    </row>
    <row r="5269" spans="6:7" x14ac:dyDescent="0.25">
      <c r="F5269">
        <v>625.07724568684648</v>
      </c>
      <c r="G5269">
        <v>721.27037258653911</v>
      </c>
    </row>
    <row r="5270" spans="6:7" x14ac:dyDescent="0.25">
      <c r="F5270">
        <v>633.13749423954562</v>
      </c>
      <c r="G5270">
        <v>736.90880393292048</v>
      </c>
    </row>
    <row r="5271" spans="6:7" x14ac:dyDescent="0.25">
      <c r="F5271">
        <v>701.3884857574368</v>
      </c>
      <c r="G5271">
        <v>799.67442510454907</v>
      </c>
    </row>
    <row r="5272" spans="6:7" x14ac:dyDescent="0.25">
      <c r="F5272">
        <v>762.6648492090394</v>
      </c>
      <c r="G5272">
        <v>859.19568549539815</v>
      </c>
    </row>
    <row r="5273" spans="6:7" x14ac:dyDescent="0.25">
      <c r="F5273">
        <v>646.31719317922136</v>
      </c>
      <c r="G5273">
        <v>724.77855639287429</v>
      </c>
    </row>
    <row r="5274" spans="6:7" x14ac:dyDescent="0.25">
      <c r="F5274">
        <v>516.19456966445284</v>
      </c>
      <c r="G5274">
        <v>561.3570290017916</v>
      </c>
    </row>
    <row r="5275" spans="6:7" x14ac:dyDescent="0.25">
      <c r="F5275">
        <v>138.10585963614287</v>
      </c>
      <c r="G5275">
        <v>151.09808351987695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32.523581639541035</v>
      </c>
      <c r="G5287">
        <v>33.596953465793341</v>
      </c>
    </row>
    <row r="5288" spans="6:7" x14ac:dyDescent="0.25">
      <c r="F5288">
        <v>214.7033340610551</v>
      </c>
      <c r="G5288">
        <v>224.19531959618371</v>
      </c>
    </row>
    <row r="5289" spans="6:7" x14ac:dyDescent="0.25">
      <c r="F5289">
        <v>469.55965336415437</v>
      </c>
      <c r="G5289">
        <v>493.31239057302196</v>
      </c>
    </row>
    <row r="5290" spans="6:7" x14ac:dyDescent="0.25">
      <c r="F5290">
        <v>660.58662910751525</v>
      </c>
      <c r="G5290">
        <v>698.20953987586756</v>
      </c>
    </row>
    <row r="5291" spans="6:7" x14ac:dyDescent="0.25">
      <c r="F5291">
        <v>717.41013720329954</v>
      </c>
      <c r="G5291">
        <v>763.42369147433908</v>
      </c>
    </row>
    <row r="5292" spans="6:7" x14ac:dyDescent="0.25">
      <c r="F5292">
        <v>596.00842884183533</v>
      </c>
      <c r="G5292">
        <v>647.52145010700474</v>
      </c>
    </row>
    <row r="5293" spans="6:7" x14ac:dyDescent="0.25">
      <c r="F5293">
        <v>493.6301861336828</v>
      </c>
      <c r="G5293">
        <v>577.66559718069141</v>
      </c>
    </row>
    <row r="5294" spans="6:7" x14ac:dyDescent="0.25">
      <c r="F5294">
        <v>603.36980712236868</v>
      </c>
      <c r="G5294">
        <v>738.98044792897781</v>
      </c>
    </row>
    <row r="5295" spans="6:7" x14ac:dyDescent="0.25">
      <c r="F5295">
        <v>748.0683386353403</v>
      </c>
      <c r="G5295">
        <v>921.08506504256343</v>
      </c>
    </row>
    <row r="5296" spans="6:7" x14ac:dyDescent="0.25">
      <c r="F5296">
        <v>778.25008267494695</v>
      </c>
      <c r="G5296">
        <v>951.83991352192083</v>
      </c>
    </row>
    <row r="5297" spans="6:7" x14ac:dyDescent="0.25">
      <c r="F5297">
        <v>781.22489954426703</v>
      </c>
      <c r="G5297">
        <v>913.26385697975945</v>
      </c>
    </row>
    <row r="5298" spans="6:7" x14ac:dyDescent="0.25">
      <c r="F5298">
        <v>583.10614361187129</v>
      </c>
      <c r="G5298">
        <v>716.60665164317118</v>
      </c>
    </row>
    <row r="5299" spans="6:7" x14ac:dyDescent="0.25">
      <c r="F5299">
        <v>90.277093242005478</v>
      </c>
      <c r="G5299">
        <v>113.16054542813794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25.66468565932805</v>
      </c>
      <c r="G5311">
        <v>27.903412131647766</v>
      </c>
    </row>
    <row r="5312" spans="6:7" x14ac:dyDescent="0.25">
      <c r="F5312">
        <v>171.17496183768765</v>
      </c>
      <c r="G5312">
        <v>187.29667496388078</v>
      </c>
    </row>
    <row r="5313" spans="6:7" x14ac:dyDescent="0.25">
      <c r="F5313">
        <v>397.41523064917169</v>
      </c>
      <c r="G5313">
        <v>429.398292196699</v>
      </c>
    </row>
    <row r="5314" spans="6:7" x14ac:dyDescent="0.25">
      <c r="F5314">
        <v>576.39816628467429</v>
      </c>
      <c r="G5314">
        <v>626.5303521413731</v>
      </c>
    </row>
    <row r="5315" spans="6:7" x14ac:dyDescent="0.25">
      <c r="F5315">
        <v>649.8358951939781</v>
      </c>
      <c r="G5315">
        <v>727.54450782452057</v>
      </c>
    </row>
    <row r="5316" spans="6:7" x14ac:dyDescent="0.25">
      <c r="F5316">
        <v>628.26252588696173</v>
      </c>
      <c r="G5316">
        <v>739.59288479077213</v>
      </c>
    </row>
    <row r="5317" spans="6:7" x14ac:dyDescent="0.25">
      <c r="F5317">
        <v>595.43015357096658</v>
      </c>
      <c r="G5317">
        <v>734.44112090281169</v>
      </c>
    </row>
    <row r="5318" spans="6:7" x14ac:dyDescent="0.25">
      <c r="F5318">
        <v>599.27328477848801</v>
      </c>
      <c r="G5318">
        <v>745.96156574180554</v>
      </c>
    </row>
    <row r="5319" spans="6:7" x14ac:dyDescent="0.25">
      <c r="F5319">
        <v>636.37993488157667</v>
      </c>
      <c r="G5319">
        <v>788.9167824349114</v>
      </c>
    </row>
    <row r="5320" spans="6:7" x14ac:dyDescent="0.25">
      <c r="F5320">
        <v>654.26527292554954</v>
      </c>
      <c r="G5320">
        <v>803.13414884470137</v>
      </c>
    </row>
    <row r="5321" spans="6:7" x14ac:dyDescent="0.25">
      <c r="F5321">
        <v>660.85928125744795</v>
      </c>
      <c r="G5321">
        <v>781.54435958335785</v>
      </c>
    </row>
    <row r="5322" spans="6:7" x14ac:dyDescent="0.25">
      <c r="F5322">
        <v>504.99076257310986</v>
      </c>
      <c r="G5322">
        <v>621.77055202367274</v>
      </c>
    </row>
    <row r="5323" spans="6:7" x14ac:dyDescent="0.25">
      <c r="F5323">
        <v>85.481785785665735</v>
      </c>
      <c r="G5323">
        <v>107.01217106196036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26.369375921876689</v>
      </c>
      <c r="G5335">
        <v>28.489783216754162</v>
      </c>
    </row>
    <row r="5336" spans="6:7" x14ac:dyDescent="0.25">
      <c r="F5336">
        <v>173.51922041301418</v>
      </c>
      <c r="G5336">
        <v>189.17701212989948</v>
      </c>
    </row>
    <row r="5337" spans="6:7" x14ac:dyDescent="0.25">
      <c r="F5337">
        <v>395.48500769314967</v>
      </c>
      <c r="G5337">
        <v>427.55424999769889</v>
      </c>
    </row>
    <row r="5338" spans="6:7" x14ac:dyDescent="0.25">
      <c r="F5338">
        <v>590.98285674325984</v>
      </c>
      <c r="G5338">
        <v>640.28600182643459</v>
      </c>
    </row>
    <row r="5339" spans="6:7" x14ac:dyDescent="0.25">
      <c r="F5339">
        <v>680.39402316465851</v>
      </c>
      <c r="G5339">
        <v>756.00228726315174</v>
      </c>
    </row>
    <row r="5340" spans="6:7" x14ac:dyDescent="0.25">
      <c r="F5340">
        <v>663.27259942405681</v>
      </c>
      <c r="G5340">
        <v>771.79410669881793</v>
      </c>
    </row>
    <row r="5341" spans="6:7" x14ac:dyDescent="0.25">
      <c r="F5341">
        <v>634.1983848751247</v>
      </c>
      <c r="G5341">
        <v>775.36818134350858</v>
      </c>
    </row>
    <row r="5342" spans="6:7" x14ac:dyDescent="0.25">
      <c r="F5342">
        <v>644.63225114385659</v>
      </c>
      <c r="G5342">
        <v>795.26016914751222</v>
      </c>
    </row>
    <row r="5343" spans="6:7" x14ac:dyDescent="0.25">
      <c r="F5343">
        <v>754.67147511717928</v>
      </c>
      <c r="G5343">
        <v>926.45241957619851</v>
      </c>
    </row>
    <row r="5344" spans="6:7" x14ac:dyDescent="0.25">
      <c r="F5344">
        <v>827.43861029148138</v>
      </c>
      <c r="G5344">
        <v>1005.6480489484612</v>
      </c>
    </row>
    <row r="5345" spans="6:7" x14ac:dyDescent="0.25">
      <c r="F5345">
        <v>875.48668131280738</v>
      </c>
      <c r="G5345">
        <v>1013.2278584703646</v>
      </c>
    </row>
    <row r="5346" spans="6:7" x14ac:dyDescent="0.25">
      <c r="F5346">
        <v>658.82410922835129</v>
      </c>
      <c r="G5346">
        <v>809.69818205986644</v>
      </c>
    </row>
    <row r="5347" spans="6:7" x14ac:dyDescent="0.25">
      <c r="F5347">
        <v>104.59690268938533</v>
      </c>
      <c r="G5347">
        <v>130.82056644533927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32.971252280364652</v>
      </c>
      <c r="G5359">
        <v>34.047668168864533</v>
      </c>
    </row>
    <row r="5360" spans="6:7" x14ac:dyDescent="0.25">
      <c r="F5360">
        <v>214.78272902191523</v>
      </c>
      <c r="G5360">
        <v>224.59398669737979</v>
      </c>
    </row>
    <row r="5361" spans="6:7" x14ac:dyDescent="0.25">
      <c r="F5361">
        <v>457.15193358350393</v>
      </c>
      <c r="G5361">
        <v>485.28243509328541</v>
      </c>
    </row>
    <row r="5362" spans="6:7" x14ac:dyDescent="0.25">
      <c r="F5362">
        <v>637.68632546970866</v>
      </c>
      <c r="G5362">
        <v>684.10815980958284</v>
      </c>
    </row>
    <row r="5363" spans="6:7" x14ac:dyDescent="0.25">
      <c r="F5363">
        <v>692.34925036966047</v>
      </c>
      <c r="G5363">
        <v>767.54123326697095</v>
      </c>
    </row>
    <row r="5364" spans="6:7" x14ac:dyDescent="0.25">
      <c r="F5364">
        <v>641.47409595257238</v>
      </c>
      <c r="G5364">
        <v>752.80299089847438</v>
      </c>
    </row>
    <row r="5365" spans="6:7" x14ac:dyDescent="0.25">
      <c r="F5365">
        <v>618.37205687059998</v>
      </c>
      <c r="G5365">
        <v>761.37722865481362</v>
      </c>
    </row>
    <row r="5366" spans="6:7" x14ac:dyDescent="0.25">
      <c r="F5366">
        <v>622.53272123980241</v>
      </c>
      <c r="G5366">
        <v>773.92186772898799</v>
      </c>
    </row>
    <row r="5367" spans="6:7" x14ac:dyDescent="0.25">
      <c r="F5367">
        <v>692.27074832774667</v>
      </c>
      <c r="G5367">
        <v>856.98219572341475</v>
      </c>
    </row>
    <row r="5368" spans="6:7" x14ac:dyDescent="0.25">
      <c r="F5368">
        <v>748.59861450771973</v>
      </c>
      <c r="G5368">
        <v>916.88114143905977</v>
      </c>
    </row>
    <row r="5369" spans="6:7" x14ac:dyDescent="0.25">
      <c r="F5369">
        <v>806.05556728321972</v>
      </c>
      <c r="G5369">
        <v>938.56136775918878</v>
      </c>
    </row>
    <row r="5370" spans="6:7" x14ac:dyDescent="0.25">
      <c r="F5370">
        <v>660.76705046047971</v>
      </c>
      <c r="G5370">
        <v>813.02959927395989</v>
      </c>
    </row>
    <row r="5371" spans="6:7" x14ac:dyDescent="0.25">
      <c r="F5371">
        <v>101.15207567347845</v>
      </c>
      <c r="G5371">
        <v>126.64740942403553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36.96502826495955</v>
      </c>
      <c r="G5383">
        <v>37.62642755132682</v>
      </c>
    </row>
    <row r="5384" spans="6:7" x14ac:dyDescent="0.25">
      <c r="F5384">
        <v>241.0579871461521</v>
      </c>
      <c r="G5384">
        <v>244.13248445750469</v>
      </c>
    </row>
    <row r="5385" spans="6:7" x14ac:dyDescent="0.25">
      <c r="F5385">
        <v>507.07910898758342</v>
      </c>
      <c r="G5385">
        <v>519.63549153403517</v>
      </c>
    </row>
    <row r="5386" spans="6:7" x14ac:dyDescent="0.25">
      <c r="F5386">
        <v>668.31794547069376</v>
      </c>
      <c r="G5386">
        <v>705.05849710068446</v>
      </c>
    </row>
    <row r="5387" spans="6:7" x14ac:dyDescent="0.25">
      <c r="F5387">
        <v>705.47445187468668</v>
      </c>
      <c r="G5387">
        <v>779.23866600778729</v>
      </c>
    </row>
    <row r="5388" spans="6:7" x14ac:dyDescent="0.25">
      <c r="F5388">
        <v>645.16076083206156</v>
      </c>
      <c r="G5388">
        <v>756.66818645307842</v>
      </c>
    </row>
    <row r="5389" spans="6:7" x14ac:dyDescent="0.25">
      <c r="F5389">
        <v>606.10043194157379</v>
      </c>
      <c r="G5389">
        <v>746.56061710210611</v>
      </c>
    </row>
    <row r="5390" spans="6:7" x14ac:dyDescent="0.25">
      <c r="F5390">
        <v>600.45103805535246</v>
      </c>
      <c r="G5390">
        <v>747.20065709639857</v>
      </c>
    </row>
    <row r="5391" spans="6:7" x14ac:dyDescent="0.25">
      <c r="F5391">
        <v>625.22559205004427</v>
      </c>
      <c r="G5391">
        <v>775.51008582864529</v>
      </c>
    </row>
    <row r="5392" spans="6:7" x14ac:dyDescent="0.25">
      <c r="F5392">
        <v>699.80730904983329</v>
      </c>
      <c r="G5392">
        <v>858.41501544198763</v>
      </c>
    </row>
    <row r="5393" spans="6:7" x14ac:dyDescent="0.25">
      <c r="F5393">
        <v>695.48324872748879</v>
      </c>
      <c r="G5393">
        <v>819.84957695098933</v>
      </c>
    </row>
    <row r="5394" spans="6:7" x14ac:dyDescent="0.25">
      <c r="F5394">
        <v>517.33349083801431</v>
      </c>
      <c r="G5394">
        <v>635.99257749550713</v>
      </c>
    </row>
    <row r="5395" spans="6:7" x14ac:dyDescent="0.25">
      <c r="F5395">
        <v>79.197009032871009</v>
      </c>
      <c r="G5395">
        <v>98.897219385642245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44.68938713242683</v>
      </c>
      <c r="G5407">
        <v>45.811208736356292</v>
      </c>
    </row>
    <row r="5408" spans="6:7" x14ac:dyDescent="0.25">
      <c r="F5408">
        <v>290.39942219768238</v>
      </c>
      <c r="G5408">
        <v>292.06708794902283</v>
      </c>
    </row>
    <row r="5409" spans="6:7" x14ac:dyDescent="0.25">
      <c r="F5409">
        <v>528.78932942239555</v>
      </c>
      <c r="G5409">
        <v>535.3118198452803</v>
      </c>
    </row>
    <row r="5410" spans="6:7" x14ac:dyDescent="0.25">
      <c r="F5410">
        <v>659.32977354078992</v>
      </c>
      <c r="G5410">
        <v>698.5447493201533</v>
      </c>
    </row>
    <row r="5411" spans="6:7" x14ac:dyDescent="0.25">
      <c r="F5411">
        <v>670.71840825050765</v>
      </c>
      <c r="G5411">
        <v>747.11451912434313</v>
      </c>
    </row>
    <row r="5412" spans="6:7" x14ac:dyDescent="0.25">
      <c r="F5412">
        <v>611.96168256040562</v>
      </c>
      <c r="G5412">
        <v>722.4009145316096</v>
      </c>
    </row>
    <row r="5413" spans="6:7" x14ac:dyDescent="0.25">
      <c r="F5413">
        <v>623.73274455189937</v>
      </c>
      <c r="G5413">
        <v>766.46003964326133</v>
      </c>
    </row>
    <row r="5414" spans="6:7" x14ac:dyDescent="0.25">
      <c r="F5414">
        <v>655.21074170482984</v>
      </c>
      <c r="G5414">
        <v>811.60684152779095</v>
      </c>
    </row>
    <row r="5415" spans="6:7" x14ac:dyDescent="0.25">
      <c r="F5415">
        <v>746.75932751019673</v>
      </c>
      <c r="G5415">
        <v>919.62502999647711</v>
      </c>
    </row>
    <row r="5416" spans="6:7" x14ac:dyDescent="0.25">
      <c r="F5416">
        <v>759.44660583631457</v>
      </c>
      <c r="G5416">
        <v>929.86090603045284</v>
      </c>
    </row>
    <row r="5417" spans="6:7" x14ac:dyDescent="0.25">
      <c r="F5417">
        <v>700.95201759482597</v>
      </c>
      <c r="G5417">
        <v>826.07337334299336</v>
      </c>
    </row>
    <row r="5418" spans="6:7" x14ac:dyDescent="0.25">
      <c r="F5418">
        <v>401.6399134415916</v>
      </c>
      <c r="G5418">
        <v>492.08109998613116</v>
      </c>
    </row>
    <row r="5419" spans="6:7" x14ac:dyDescent="0.25">
      <c r="F5419">
        <v>58.365971799465193</v>
      </c>
      <c r="G5419">
        <v>72.808000329046891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19.114997914774747</v>
      </c>
      <c r="G5431">
        <v>21.340098768538791</v>
      </c>
    </row>
    <row r="5432" spans="6:7" x14ac:dyDescent="0.25">
      <c r="F5432">
        <v>124.81449393752708</v>
      </c>
      <c r="G5432">
        <v>141.3411808192385</v>
      </c>
    </row>
    <row r="5433" spans="6:7" x14ac:dyDescent="0.25">
      <c r="F5433">
        <v>317.65779615384338</v>
      </c>
      <c r="G5433">
        <v>349.99856005922902</v>
      </c>
    </row>
    <row r="5434" spans="6:7" x14ac:dyDescent="0.25">
      <c r="F5434">
        <v>487.55082960890945</v>
      </c>
      <c r="G5434">
        <v>538.76795507248437</v>
      </c>
    </row>
    <row r="5435" spans="6:7" x14ac:dyDescent="0.25">
      <c r="F5435">
        <v>575.29381660381841</v>
      </c>
      <c r="G5435">
        <v>653.24519933609679</v>
      </c>
    </row>
    <row r="5436" spans="6:7" x14ac:dyDescent="0.25">
      <c r="F5436">
        <v>588.16381008916926</v>
      </c>
      <c r="G5436">
        <v>698.97731853950984</v>
      </c>
    </row>
    <row r="5437" spans="6:7" x14ac:dyDescent="0.25">
      <c r="F5437">
        <v>585.92180926350215</v>
      </c>
      <c r="G5437">
        <v>725.24836902286768</v>
      </c>
    </row>
    <row r="5438" spans="6:7" x14ac:dyDescent="0.25">
      <c r="F5438">
        <v>589.01197594188375</v>
      </c>
      <c r="G5438">
        <v>734.26575302636263</v>
      </c>
    </row>
    <row r="5439" spans="6:7" x14ac:dyDescent="0.25">
      <c r="F5439">
        <v>617.70661219463989</v>
      </c>
      <c r="G5439">
        <v>766.52397842097434</v>
      </c>
    </row>
    <row r="5440" spans="6:7" x14ac:dyDescent="0.25">
      <c r="F5440">
        <v>603.54644331749046</v>
      </c>
      <c r="G5440">
        <v>742.03432714783719</v>
      </c>
    </row>
    <row r="5441" spans="6:7" x14ac:dyDescent="0.25">
      <c r="F5441">
        <v>511.22446735027472</v>
      </c>
      <c r="G5441">
        <v>613.09129809346632</v>
      </c>
    </row>
    <row r="5442" spans="6:7" x14ac:dyDescent="0.25">
      <c r="F5442">
        <v>336.38156686161102</v>
      </c>
      <c r="G5442">
        <v>413.19938653969336</v>
      </c>
    </row>
    <row r="5443" spans="6:7" x14ac:dyDescent="0.25">
      <c r="F5443">
        <v>59.671177582982835</v>
      </c>
      <c r="G5443">
        <v>74.405702727827133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31.725100104129083</v>
      </c>
      <c r="G5455">
        <v>32.927315928726074</v>
      </c>
    </row>
    <row r="5456" spans="6:7" x14ac:dyDescent="0.25">
      <c r="F5456">
        <v>211.48884924634203</v>
      </c>
      <c r="G5456">
        <v>222.19888291037037</v>
      </c>
    </row>
    <row r="5457" spans="6:7" x14ac:dyDescent="0.25">
      <c r="F5457">
        <v>454.09582099365207</v>
      </c>
      <c r="G5457">
        <v>482.63558864383333</v>
      </c>
    </row>
    <row r="5458" spans="6:7" x14ac:dyDescent="0.25">
      <c r="F5458">
        <v>626.70650216715853</v>
      </c>
      <c r="G5458">
        <v>673.94216954898491</v>
      </c>
    </row>
    <row r="5459" spans="6:7" x14ac:dyDescent="0.25">
      <c r="F5459">
        <v>653.1434185715367</v>
      </c>
      <c r="G5459">
        <v>730.39340881212775</v>
      </c>
    </row>
    <row r="5460" spans="6:7" x14ac:dyDescent="0.25">
      <c r="F5460">
        <v>594.08121683366051</v>
      </c>
      <c r="G5460">
        <v>704.17082139655827</v>
      </c>
    </row>
    <row r="5461" spans="6:7" x14ac:dyDescent="0.25">
      <c r="F5461">
        <v>585.99896951713617</v>
      </c>
      <c r="G5461">
        <v>724.99305257503181</v>
      </c>
    </row>
    <row r="5462" spans="6:7" x14ac:dyDescent="0.25">
      <c r="F5462">
        <v>591.86229826364729</v>
      </c>
      <c r="G5462">
        <v>737.45665781314972</v>
      </c>
    </row>
    <row r="5463" spans="6:7" x14ac:dyDescent="0.25">
      <c r="F5463">
        <v>652.06688038973925</v>
      </c>
      <c r="G5463">
        <v>808.13840763713756</v>
      </c>
    </row>
    <row r="5464" spans="6:7" x14ac:dyDescent="0.25">
      <c r="F5464">
        <v>726.61826039432162</v>
      </c>
      <c r="G5464">
        <v>890.49402761145518</v>
      </c>
    </row>
    <row r="5465" spans="6:7" x14ac:dyDescent="0.25">
      <c r="F5465">
        <v>827.29097660096363</v>
      </c>
      <c r="G5465">
        <v>960.48712002767957</v>
      </c>
    </row>
    <row r="5466" spans="6:7" x14ac:dyDescent="0.25">
      <c r="F5466">
        <v>673.92358134630842</v>
      </c>
      <c r="G5466">
        <v>828.64199805834926</v>
      </c>
    </row>
    <row r="5467" spans="6:7" x14ac:dyDescent="0.25">
      <c r="F5467">
        <v>97.138103419767631</v>
      </c>
      <c r="G5467">
        <v>121.44764566963593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47.029083875473937</v>
      </c>
      <c r="G5479">
        <v>48.104655368620065</v>
      </c>
    </row>
    <row r="5480" spans="6:7" x14ac:dyDescent="0.25">
      <c r="F5480">
        <v>314.94489842663154</v>
      </c>
      <c r="G5480">
        <v>317.56658189572437</v>
      </c>
    </row>
    <row r="5481" spans="6:7" x14ac:dyDescent="0.25">
      <c r="F5481">
        <v>611.13037080423089</v>
      </c>
      <c r="G5481">
        <v>623.13733682194163</v>
      </c>
    </row>
    <row r="5482" spans="6:7" x14ac:dyDescent="0.25">
      <c r="F5482">
        <v>791.98610907361387</v>
      </c>
      <c r="G5482">
        <v>812.81888031831818</v>
      </c>
    </row>
    <row r="5483" spans="6:7" x14ac:dyDescent="0.25">
      <c r="F5483">
        <v>837.67117782326454</v>
      </c>
      <c r="G5483">
        <v>883.23620188409996</v>
      </c>
    </row>
    <row r="5484" spans="6:7" x14ac:dyDescent="0.25">
      <c r="F5484">
        <v>761.87369486195848</v>
      </c>
      <c r="G5484">
        <v>835.64381982648536</v>
      </c>
    </row>
    <row r="5485" spans="6:7" x14ac:dyDescent="0.25">
      <c r="F5485">
        <v>635.71983180943732</v>
      </c>
      <c r="G5485">
        <v>735.07586067805585</v>
      </c>
    </row>
    <row r="5486" spans="6:7" x14ac:dyDescent="0.25">
      <c r="F5486">
        <v>713.10042994681828</v>
      </c>
      <c r="G5486">
        <v>860.3017373123439</v>
      </c>
    </row>
    <row r="5487" spans="6:7" x14ac:dyDescent="0.25">
      <c r="F5487">
        <v>874.63487103078683</v>
      </c>
      <c r="G5487">
        <v>1068.1166477168467</v>
      </c>
    </row>
    <row r="5488" spans="6:7" x14ac:dyDescent="0.25">
      <c r="F5488">
        <v>917.74170486117589</v>
      </c>
      <c r="G5488">
        <v>1113.0460752454046</v>
      </c>
    </row>
    <row r="5489" spans="6:7" x14ac:dyDescent="0.25">
      <c r="F5489">
        <v>845.42109770892364</v>
      </c>
      <c r="G5489">
        <v>980.6576803900706</v>
      </c>
    </row>
    <row r="5490" spans="6:7" x14ac:dyDescent="0.25">
      <c r="F5490">
        <v>454.78783784063882</v>
      </c>
      <c r="G5490">
        <v>557.62194384932548</v>
      </c>
    </row>
    <row r="5491" spans="6:7" x14ac:dyDescent="0.25">
      <c r="F5491">
        <v>71.644686911638189</v>
      </c>
      <c r="G5491">
        <v>89.282596557592669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18.778027548414556</v>
      </c>
      <c r="G5503">
        <v>20.995133699606946</v>
      </c>
    </row>
    <row r="5504" spans="6:7" x14ac:dyDescent="0.25">
      <c r="F5504">
        <v>120.525470962352</v>
      </c>
      <c r="G5504">
        <v>137.02550575786026</v>
      </c>
    </row>
    <row r="5505" spans="6:7" x14ac:dyDescent="0.25">
      <c r="F5505">
        <v>322.45885579526441</v>
      </c>
      <c r="G5505">
        <v>354.56011566648868</v>
      </c>
    </row>
    <row r="5506" spans="6:7" x14ac:dyDescent="0.25">
      <c r="F5506">
        <v>610.97342067733575</v>
      </c>
      <c r="G5506">
        <v>651.45079414041925</v>
      </c>
    </row>
    <row r="5507" spans="6:7" x14ac:dyDescent="0.25">
      <c r="F5507">
        <v>780.68975409163454</v>
      </c>
      <c r="G5507">
        <v>820.28382783359177</v>
      </c>
    </row>
    <row r="5508" spans="6:7" x14ac:dyDescent="0.25">
      <c r="F5508">
        <v>764.09866825686333</v>
      </c>
      <c r="G5508">
        <v>839.25575639411716</v>
      </c>
    </row>
    <row r="5509" spans="6:7" x14ac:dyDescent="0.25">
      <c r="F5509">
        <v>583.43987816565402</v>
      </c>
      <c r="G5509">
        <v>672.40913906499998</v>
      </c>
    </row>
    <row r="5510" spans="6:7" x14ac:dyDescent="0.25">
      <c r="F5510">
        <v>603.02569733580526</v>
      </c>
      <c r="G5510">
        <v>726.49031060477671</v>
      </c>
    </row>
    <row r="5511" spans="6:7" x14ac:dyDescent="0.25">
      <c r="F5511">
        <v>748.97431408661066</v>
      </c>
      <c r="G5511">
        <v>918.6514408212123</v>
      </c>
    </row>
    <row r="5512" spans="6:7" x14ac:dyDescent="0.25">
      <c r="F5512">
        <v>844.43533463868096</v>
      </c>
      <c r="G5512">
        <v>1024.8936053437135</v>
      </c>
    </row>
    <row r="5513" spans="6:7" x14ac:dyDescent="0.25">
      <c r="F5513">
        <v>1059.0411819019334</v>
      </c>
      <c r="G5513">
        <v>1209.4096996256039</v>
      </c>
    </row>
    <row r="5514" spans="6:7" x14ac:dyDescent="0.25">
      <c r="F5514">
        <v>865.65896442121721</v>
      </c>
      <c r="G5514">
        <v>1066.2801736596221</v>
      </c>
    </row>
    <row r="5515" spans="6:7" x14ac:dyDescent="0.25">
      <c r="F5515">
        <v>130.64038644232124</v>
      </c>
      <c r="G5515">
        <v>163.82148853605005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33.937313381311839</v>
      </c>
      <c r="G5527">
        <v>34.850103999598474</v>
      </c>
    </row>
    <row r="5528" spans="6:7" x14ac:dyDescent="0.25">
      <c r="F5528">
        <v>224.09479975280959</v>
      </c>
      <c r="G5528">
        <v>232.50786052119059</v>
      </c>
    </row>
    <row r="5529" spans="6:7" x14ac:dyDescent="0.25">
      <c r="F5529">
        <v>488.09788716321742</v>
      </c>
      <c r="G5529">
        <v>508.88538851424721</v>
      </c>
    </row>
    <row r="5530" spans="6:7" x14ac:dyDescent="0.25">
      <c r="F5530">
        <v>686.76732343844185</v>
      </c>
      <c r="G5530">
        <v>718.05186911316059</v>
      </c>
    </row>
    <row r="5531" spans="6:7" x14ac:dyDescent="0.25">
      <c r="F5531">
        <v>736.48262945694285</v>
      </c>
      <c r="G5531">
        <v>778.30269846020974</v>
      </c>
    </row>
    <row r="5532" spans="6:7" x14ac:dyDescent="0.25">
      <c r="F5532">
        <v>612.34299649903505</v>
      </c>
      <c r="G5532">
        <v>670.16726321596116</v>
      </c>
    </row>
    <row r="5533" spans="6:7" x14ac:dyDescent="0.25">
      <c r="F5533">
        <v>453.34039610018391</v>
      </c>
      <c r="G5533">
        <v>520.91901664940656</v>
      </c>
    </row>
    <row r="5534" spans="6:7" x14ac:dyDescent="0.25">
      <c r="F5534">
        <v>557.02110459895687</v>
      </c>
      <c r="G5534">
        <v>671.33082023157328</v>
      </c>
    </row>
    <row r="5535" spans="6:7" x14ac:dyDescent="0.25">
      <c r="F5535">
        <v>800.41569137503609</v>
      </c>
      <c r="G5535">
        <v>977.58897797964755</v>
      </c>
    </row>
    <row r="5536" spans="6:7" x14ac:dyDescent="0.25">
      <c r="F5536">
        <v>800.10134595943032</v>
      </c>
      <c r="G5536">
        <v>974.96650724124345</v>
      </c>
    </row>
    <row r="5537" spans="6:7" x14ac:dyDescent="0.25">
      <c r="F5537">
        <v>737.01857905723512</v>
      </c>
      <c r="G5537">
        <v>864.95277463875755</v>
      </c>
    </row>
    <row r="5538" spans="6:7" x14ac:dyDescent="0.25">
      <c r="F5538">
        <v>481.37440738320282</v>
      </c>
      <c r="G5538">
        <v>591.3592376335771</v>
      </c>
    </row>
    <row r="5539" spans="6:7" x14ac:dyDescent="0.25">
      <c r="F5539">
        <v>80.82755873939891</v>
      </c>
      <c r="G5539">
        <v>100.32705573767768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46.662216128737953</v>
      </c>
      <c r="G5551">
        <v>47.640248220198181</v>
      </c>
    </row>
    <row r="5552" spans="6:7" x14ac:dyDescent="0.25">
      <c r="F5552">
        <v>309.36460727343922</v>
      </c>
      <c r="G5552">
        <v>310.77219239513079</v>
      </c>
    </row>
    <row r="5553" spans="6:7" x14ac:dyDescent="0.25">
      <c r="F5553">
        <v>591.87952957407583</v>
      </c>
      <c r="G5553">
        <v>600.33600542967815</v>
      </c>
    </row>
    <row r="5554" spans="6:7" x14ac:dyDescent="0.25">
      <c r="F5554">
        <v>775.28847192908097</v>
      </c>
      <c r="G5554">
        <v>792.80488427225851</v>
      </c>
    </row>
    <row r="5555" spans="6:7" x14ac:dyDescent="0.25">
      <c r="F5555">
        <v>801.47453714312849</v>
      </c>
      <c r="G5555">
        <v>841.60360164470455</v>
      </c>
    </row>
    <row r="5556" spans="6:7" x14ac:dyDescent="0.25">
      <c r="F5556">
        <v>666.37864212869192</v>
      </c>
      <c r="G5556">
        <v>725.70727751685899</v>
      </c>
    </row>
    <row r="5557" spans="6:7" x14ac:dyDescent="0.25">
      <c r="F5557">
        <v>497.32783336628472</v>
      </c>
      <c r="G5557">
        <v>570.32642299219845</v>
      </c>
    </row>
    <row r="5558" spans="6:7" x14ac:dyDescent="0.25">
      <c r="F5558">
        <v>597.28044891416357</v>
      </c>
      <c r="G5558">
        <v>719.65352207473836</v>
      </c>
    </row>
    <row r="5559" spans="6:7" x14ac:dyDescent="0.25">
      <c r="F5559">
        <v>831.79184427867176</v>
      </c>
      <c r="G5559">
        <v>1015.8842085902854</v>
      </c>
    </row>
    <row r="5560" spans="6:7" x14ac:dyDescent="0.25">
      <c r="F5560">
        <v>926.72340539195989</v>
      </c>
      <c r="G5560">
        <v>1124.1285938377871</v>
      </c>
    </row>
    <row r="5561" spans="6:7" x14ac:dyDescent="0.25">
      <c r="F5561">
        <v>1062.2709146018306</v>
      </c>
      <c r="G5561">
        <v>1217.9042758347712</v>
      </c>
    </row>
    <row r="5562" spans="6:7" x14ac:dyDescent="0.25">
      <c r="F5562">
        <v>821.47482897744783</v>
      </c>
      <c r="G5562">
        <v>1002.7447091578158</v>
      </c>
    </row>
    <row r="5563" spans="6:7" x14ac:dyDescent="0.25">
      <c r="F5563">
        <v>108.44429339711152</v>
      </c>
      <c r="G5563">
        <v>133.28257573062774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34.064694411928286</v>
      </c>
      <c r="G5575">
        <v>34.924353130942251</v>
      </c>
    </row>
    <row r="5576" spans="6:7" x14ac:dyDescent="0.25">
      <c r="F5576">
        <v>223.70866443815851</v>
      </c>
      <c r="G5576">
        <v>231.99521274168475</v>
      </c>
    </row>
    <row r="5577" spans="6:7" x14ac:dyDescent="0.25">
      <c r="F5577">
        <v>477.66605108617449</v>
      </c>
      <c r="G5577">
        <v>501.87995126855265</v>
      </c>
    </row>
    <row r="5578" spans="6:7" x14ac:dyDescent="0.25">
      <c r="F5578">
        <v>664.06925675101365</v>
      </c>
      <c r="G5578">
        <v>707.58119690640399</v>
      </c>
    </row>
    <row r="5579" spans="6:7" x14ac:dyDescent="0.25">
      <c r="F5579">
        <v>723.62115598480705</v>
      </c>
      <c r="G5579">
        <v>791.90383983360346</v>
      </c>
    </row>
    <row r="5580" spans="6:7" x14ac:dyDescent="0.25">
      <c r="F5580">
        <v>646.25889665788725</v>
      </c>
      <c r="G5580">
        <v>732.58351734118219</v>
      </c>
    </row>
    <row r="5581" spans="6:7" x14ac:dyDescent="0.25">
      <c r="F5581">
        <v>470.97335332265851</v>
      </c>
      <c r="G5581">
        <v>546.16269023212715</v>
      </c>
    </row>
    <row r="5582" spans="6:7" x14ac:dyDescent="0.25">
      <c r="F5582">
        <v>583.41265263842138</v>
      </c>
      <c r="G5582">
        <v>703.1151773663662</v>
      </c>
    </row>
    <row r="5583" spans="6:7" x14ac:dyDescent="0.25">
      <c r="F5583">
        <v>800.98117518098798</v>
      </c>
      <c r="G5583">
        <v>978.2719071000605</v>
      </c>
    </row>
    <row r="5584" spans="6:7" x14ac:dyDescent="0.25">
      <c r="F5584">
        <v>816.03006982596764</v>
      </c>
      <c r="G5584">
        <v>992.4382528565236</v>
      </c>
    </row>
    <row r="5585" spans="6:7" x14ac:dyDescent="0.25">
      <c r="F5585">
        <v>799.89462536681378</v>
      </c>
      <c r="G5585">
        <v>931.80021602842362</v>
      </c>
    </row>
    <row r="5586" spans="6:7" x14ac:dyDescent="0.25">
      <c r="F5586">
        <v>490.70814425415728</v>
      </c>
      <c r="G5586">
        <v>601.72637125589836</v>
      </c>
    </row>
    <row r="5587" spans="6:7" x14ac:dyDescent="0.25">
      <c r="F5587">
        <v>74.88890125110737</v>
      </c>
      <c r="G5587">
        <v>93.161439232170025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24.767302774010023</v>
      </c>
      <c r="G5599">
        <v>27.001559096156896</v>
      </c>
    </row>
    <row r="5600" spans="6:7" x14ac:dyDescent="0.25">
      <c r="F5600">
        <v>161.07653634815085</v>
      </c>
      <c r="G5600">
        <v>177.32747201045831</v>
      </c>
    </row>
    <row r="5601" spans="6:7" x14ac:dyDescent="0.25">
      <c r="F5601">
        <v>358.51952839002473</v>
      </c>
      <c r="G5601">
        <v>389.93241518783839</v>
      </c>
    </row>
    <row r="5602" spans="6:7" x14ac:dyDescent="0.25">
      <c r="F5602">
        <v>509.98298871612394</v>
      </c>
      <c r="G5602">
        <v>560.62313587223878</v>
      </c>
    </row>
    <row r="5603" spans="6:7" x14ac:dyDescent="0.25">
      <c r="F5603">
        <v>572.56316136988687</v>
      </c>
      <c r="G5603">
        <v>650.78016165686199</v>
      </c>
    </row>
    <row r="5604" spans="6:7" x14ac:dyDescent="0.25">
      <c r="F5604">
        <v>576.64377121794371</v>
      </c>
      <c r="G5604">
        <v>687.70844390236095</v>
      </c>
    </row>
    <row r="5605" spans="6:7" x14ac:dyDescent="0.25">
      <c r="F5605">
        <v>582.48100072417105</v>
      </c>
      <c r="G5605">
        <v>721.49017665716133</v>
      </c>
    </row>
    <row r="5606" spans="6:7" x14ac:dyDescent="0.25">
      <c r="F5606">
        <v>593.23546999626137</v>
      </c>
      <c r="G5606">
        <v>739.08949577218596</v>
      </c>
    </row>
    <row r="5607" spans="6:7" x14ac:dyDescent="0.25">
      <c r="F5607">
        <v>652.67315613727794</v>
      </c>
      <c r="G5607">
        <v>808.79858270835155</v>
      </c>
    </row>
    <row r="5608" spans="6:7" x14ac:dyDescent="0.25">
      <c r="F5608">
        <v>706.98256970722002</v>
      </c>
      <c r="G5608">
        <v>866.90712195497292</v>
      </c>
    </row>
    <row r="5609" spans="6:7" x14ac:dyDescent="0.25">
      <c r="F5609">
        <v>665.51980135389522</v>
      </c>
      <c r="G5609">
        <v>786.36713677964076</v>
      </c>
    </row>
    <row r="5610" spans="6:7" x14ac:dyDescent="0.25">
      <c r="F5610">
        <v>445.28461096152688</v>
      </c>
      <c r="G5610">
        <v>546.96654139712052</v>
      </c>
    </row>
    <row r="5611" spans="6:7" x14ac:dyDescent="0.25">
      <c r="F5611">
        <v>68.075369430153032</v>
      </c>
      <c r="G5611">
        <v>84.610545074883504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35.540461489325352</v>
      </c>
      <c r="G5623">
        <v>36.222284428402183</v>
      </c>
    </row>
    <row r="5624" spans="6:7" x14ac:dyDescent="0.25">
      <c r="F5624">
        <v>230.97602239679094</v>
      </c>
      <c r="G5624">
        <v>237.95451074668233</v>
      </c>
    </row>
    <row r="5625" spans="6:7" x14ac:dyDescent="0.25">
      <c r="F5625">
        <v>474.59414457911743</v>
      </c>
      <c r="G5625">
        <v>500.76613768663043</v>
      </c>
    </row>
    <row r="5626" spans="6:7" x14ac:dyDescent="0.25">
      <c r="F5626">
        <v>664.1731671600869</v>
      </c>
      <c r="G5626">
        <v>708.86126727292617</v>
      </c>
    </row>
    <row r="5627" spans="6:7" x14ac:dyDescent="0.25">
      <c r="F5627">
        <v>709.56261934469501</v>
      </c>
      <c r="G5627">
        <v>784.60463333002963</v>
      </c>
    </row>
    <row r="5628" spans="6:7" x14ac:dyDescent="0.25">
      <c r="F5628">
        <v>659.61981851483756</v>
      </c>
      <c r="G5628">
        <v>770.48561553629099</v>
      </c>
    </row>
    <row r="5629" spans="6:7" x14ac:dyDescent="0.25">
      <c r="F5629">
        <v>634.3878068832621</v>
      </c>
      <c r="G5629">
        <v>777.38330919481825</v>
      </c>
    </row>
    <row r="5630" spans="6:7" x14ac:dyDescent="0.25">
      <c r="F5630">
        <v>657.86957170982964</v>
      </c>
      <c r="G5630">
        <v>814.8753587422292</v>
      </c>
    </row>
    <row r="5631" spans="6:7" x14ac:dyDescent="0.25">
      <c r="F5631">
        <v>737.59459902619369</v>
      </c>
      <c r="G5631">
        <v>911.23125095825526</v>
      </c>
    </row>
    <row r="5632" spans="6:7" x14ac:dyDescent="0.25">
      <c r="F5632">
        <v>762.31973012317519</v>
      </c>
      <c r="G5632">
        <v>933.03305413010685</v>
      </c>
    </row>
    <row r="5633" spans="6:7" x14ac:dyDescent="0.25">
      <c r="F5633">
        <v>815.49842100089199</v>
      </c>
      <c r="G5633">
        <v>947.21613544394654</v>
      </c>
    </row>
    <row r="5634" spans="6:7" x14ac:dyDescent="0.25">
      <c r="F5634">
        <v>641.51710217729305</v>
      </c>
      <c r="G5634">
        <v>788.00505906903697</v>
      </c>
    </row>
    <row r="5635" spans="6:7" x14ac:dyDescent="0.25">
      <c r="F5635">
        <v>92.656075682958516</v>
      </c>
      <c r="G5635">
        <v>114.58300312699706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28.561883296564638</v>
      </c>
      <c r="G5647">
        <v>30.36747186167787</v>
      </c>
    </row>
    <row r="5648" spans="6:7" x14ac:dyDescent="0.25">
      <c r="F5648">
        <v>188.17007227466891</v>
      </c>
      <c r="G5648">
        <v>202.61477906654835</v>
      </c>
    </row>
    <row r="5649" spans="6:7" x14ac:dyDescent="0.25">
      <c r="F5649">
        <v>411.90858569572129</v>
      </c>
      <c r="G5649">
        <v>443.85861442870561</v>
      </c>
    </row>
    <row r="5650" spans="6:7" x14ac:dyDescent="0.25">
      <c r="F5650">
        <v>554.56363175875515</v>
      </c>
      <c r="G5650">
        <v>603.66097379145049</v>
      </c>
    </row>
    <row r="5651" spans="6:7" x14ac:dyDescent="0.25">
      <c r="F5651">
        <v>609.38735837894842</v>
      </c>
      <c r="G5651">
        <v>686.07256027754784</v>
      </c>
    </row>
    <row r="5652" spans="6:7" x14ac:dyDescent="0.25">
      <c r="F5652">
        <v>576.46522356471928</v>
      </c>
      <c r="G5652">
        <v>687.30506828645275</v>
      </c>
    </row>
    <row r="5653" spans="6:7" x14ac:dyDescent="0.25">
      <c r="F5653">
        <v>570.29574705587117</v>
      </c>
      <c r="G5653">
        <v>707.8396501241175</v>
      </c>
    </row>
    <row r="5654" spans="6:7" x14ac:dyDescent="0.25">
      <c r="F5654">
        <v>569.43843017325207</v>
      </c>
      <c r="G5654">
        <v>711.10316298425164</v>
      </c>
    </row>
    <row r="5655" spans="6:7" x14ac:dyDescent="0.25">
      <c r="F5655">
        <v>603.30047085605145</v>
      </c>
      <c r="G5655">
        <v>749.10375853300661</v>
      </c>
    </row>
    <row r="5656" spans="6:7" x14ac:dyDescent="0.25">
      <c r="F5656">
        <v>612.72887998811416</v>
      </c>
      <c r="G5656">
        <v>752.85766727400141</v>
      </c>
    </row>
    <row r="5657" spans="6:7" x14ac:dyDescent="0.25">
      <c r="F5657">
        <v>610.61009458125454</v>
      </c>
      <c r="G5657">
        <v>724.09060347209686</v>
      </c>
    </row>
    <row r="5658" spans="6:7" x14ac:dyDescent="0.25">
      <c r="F5658">
        <v>433.65332159054225</v>
      </c>
      <c r="G5658">
        <v>533.01754673428104</v>
      </c>
    </row>
    <row r="5659" spans="6:7" x14ac:dyDescent="0.25">
      <c r="F5659">
        <v>58.888498674219669</v>
      </c>
      <c r="G5659">
        <v>73.267808843251359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26.08063684036625</v>
      </c>
      <c r="G5671">
        <v>28.279824294039464</v>
      </c>
    </row>
    <row r="5672" spans="6:7" x14ac:dyDescent="0.25">
      <c r="F5672">
        <v>164.85410447480965</v>
      </c>
      <c r="G5672">
        <v>181.05751545754322</v>
      </c>
    </row>
    <row r="5673" spans="6:7" x14ac:dyDescent="0.25">
      <c r="F5673">
        <v>348.43049297678476</v>
      </c>
      <c r="G5673">
        <v>380.28299038402088</v>
      </c>
    </row>
    <row r="5674" spans="6:7" x14ac:dyDescent="0.25">
      <c r="F5674">
        <v>517.90599788235909</v>
      </c>
      <c r="G5674">
        <v>568.373633113192</v>
      </c>
    </row>
    <row r="5675" spans="6:7" x14ac:dyDescent="0.25">
      <c r="F5675">
        <v>594.1667041982729</v>
      </c>
      <c r="G5675">
        <v>671.72385249245758</v>
      </c>
    </row>
    <row r="5676" spans="6:7" x14ac:dyDescent="0.25">
      <c r="F5676">
        <v>593.68629338126323</v>
      </c>
      <c r="G5676">
        <v>704.38066857570107</v>
      </c>
    </row>
    <row r="5677" spans="6:7" x14ac:dyDescent="0.25">
      <c r="F5677">
        <v>585.06786301562579</v>
      </c>
      <c r="G5677">
        <v>724.13410478311971</v>
      </c>
    </row>
    <row r="5678" spans="6:7" x14ac:dyDescent="0.25">
      <c r="F5678">
        <v>580.44699794118037</v>
      </c>
      <c r="G5678">
        <v>724.0493995443577</v>
      </c>
    </row>
    <row r="5679" spans="6:7" x14ac:dyDescent="0.25">
      <c r="F5679">
        <v>596.66813815731575</v>
      </c>
      <c r="G5679">
        <v>741.05789227843388</v>
      </c>
    </row>
    <row r="5680" spans="6:7" x14ac:dyDescent="0.25">
      <c r="F5680">
        <v>570.57293812887337</v>
      </c>
      <c r="G5680">
        <v>702.2602708082984</v>
      </c>
    </row>
    <row r="5681" spans="6:7" x14ac:dyDescent="0.25">
      <c r="F5681">
        <v>466.75833572526125</v>
      </c>
      <c r="G5681">
        <v>561.71099121005716</v>
      </c>
    </row>
    <row r="5682" spans="6:7" x14ac:dyDescent="0.25">
      <c r="F5682">
        <v>260.79056102422339</v>
      </c>
      <c r="G5682">
        <v>316.05913574339075</v>
      </c>
    </row>
    <row r="5683" spans="6:7" x14ac:dyDescent="0.25">
      <c r="F5683">
        <v>34.396659722840091</v>
      </c>
      <c r="G5683">
        <v>42.036540726819638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24.602028312751855</v>
      </c>
      <c r="G5695">
        <v>26.840678583507984</v>
      </c>
    </row>
    <row r="5696" spans="6:7" x14ac:dyDescent="0.25">
      <c r="F5696">
        <v>156.91852364475938</v>
      </c>
      <c r="G5696">
        <v>173.34559183763076</v>
      </c>
    </row>
    <row r="5697" spans="6:7" x14ac:dyDescent="0.25">
      <c r="F5697">
        <v>356.54246550547373</v>
      </c>
      <c r="G5697">
        <v>388.27645360987486</v>
      </c>
    </row>
    <row r="5698" spans="6:7" x14ac:dyDescent="0.25">
      <c r="F5698">
        <v>509.99880445579248</v>
      </c>
      <c r="G5698">
        <v>560.95812738499785</v>
      </c>
    </row>
    <row r="5699" spans="6:7" x14ac:dyDescent="0.25">
      <c r="F5699">
        <v>581.77387428756845</v>
      </c>
      <c r="G5699">
        <v>660.03647896474831</v>
      </c>
    </row>
    <row r="5700" spans="6:7" x14ac:dyDescent="0.25">
      <c r="F5700">
        <v>596.58438803444312</v>
      </c>
      <c r="G5700">
        <v>707.54398813593116</v>
      </c>
    </row>
    <row r="5701" spans="6:7" x14ac:dyDescent="0.25">
      <c r="F5701">
        <v>624.77124093460577</v>
      </c>
      <c r="G5701">
        <v>767.58224861883184</v>
      </c>
    </row>
    <row r="5702" spans="6:7" x14ac:dyDescent="0.25">
      <c r="F5702">
        <v>650.81747444636051</v>
      </c>
      <c r="G5702">
        <v>806.4378153012342</v>
      </c>
    </row>
    <row r="5703" spans="6:7" x14ac:dyDescent="0.25">
      <c r="F5703">
        <v>734.39605357537323</v>
      </c>
      <c r="G5703">
        <v>907.15116218160449</v>
      </c>
    </row>
    <row r="5704" spans="6:7" x14ac:dyDescent="0.25">
      <c r="F5704">
        <v>731.23524395713196</v>
      </c>
      <c r="G5704">
        <v>895.82669599429187</v>
      </c>
    </row>
    <row r="5705" spans="6:7" x14ac:dyDescent="0.25">
      <c r="F5705">
        <v>650.30453000743603</v>
      </c>
      <c r="G5705">
        <v>768.74079781349394</v>
      </c>
    </row>
    <row r="5706" spans="6:7" x14ac:dyDescent="0.25">
      <c r="F5706">
        <v>397.05934741485362</v>
      </c>
      <c r="G5706">
        <v>487.09908741582137</v>
      </c>
    </row>
    <row r="5707" spans="6:7" x14ac:dyDescent="0.25">
      <c r="F5707">
        <v>51.799820195757825</v>
      </c>
      <c r="G5707">
        <v>64.271680141937495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40.266325594540824</v>
      </c>
      <c r="G5719">
        <v>41.162610498375074</v>
      </c>
    </row>
    <row r="5720" spans="6:7" x14ac:dyDescent="0.25">
      <c r="F5720">
        <v>261.81451180754499</v>
      </c>
      <c r="G5720">
        <v>262.01979940368841</v>
      </c>
    </row>
    <row r="5721" spans="6:7" x14ac:dyDescent="0.25">
      <c r="F5721">
        <v>548.55413917481064</v>
      </c>
      <c r="G5721">
        <v>553.50099751821642</v>
      </c>
    </row>
    <row r="5722" spans="6:7" x14ac:dyDescent="0.25">
      <c r="F5722">
        <v>783.96294399669841</v>
      </c>
      <c r="G5722">
        <v>801.46165854976414</v>
      </c>
    </row>
    <row r="5723" spans="6:7" x14ac:dyDescent="0.25">
      <c r="F5723">
        <v>812.23088422397973</v>
      </c>
      <c r="G5723">
        <v>853.37660971770958</v>
      </c>
    </row>
    <row r="5724" spans="6:7" x14ac:dyDescent="0.25">
      <c r="F5724">
        <v>689.62707453431983</v>
      </c>
      <c r="G5724">
        <v>753.1635951745551</v>
      </c>
    </row>
    <row r="5725" spans="6:7" x14ac:dyDescent="0.25">
      <c r="F5725">
        <v>535.93833625426601</v>
      </c>
      <c r="G5725">
        <v>616.62486039675287</v>
      </c>
    </row>
    <row r="5726" spans="6:7" x14ac:dyDescent="0.25">
      <c r="F5726">
        <v>609.55018367261357</v>
      </c>
      <c r="G5726">
        <v>734.64033842915239</v>
      </c>
    </row>
    <row r="5727" spans="6:7" x14ac:dyDescent="0.25">
      <c r="F5727">
        <v>784.73573962523835</v>
      </c>
      <c r="G5727">
        <v>958.49095336864434</v>
      </c>
    </row>
    <row r="5728" spans="6:7" x14ac:dyDescent="0.25">
      <c r="F5728">
        <v>803.34094194570162</v>
      </c>
      <c r="G5728">
        <v>977.7666818309475</v>
      </c>
    </row>
    <row r="5729" spans="6:7" x14ac:dyDescent="0.25">
      <c r="F5729">
        <v>753.97763336011985</v>
      </c>
      <c r="G5729">
        <v>881.58276732225033</v>
      </c>
    </row>
    <row r="5730" spans="6:7" x14ac:dyDescent="0.25">
      <c r="F5730">
        <v>431.17563701673657</v>
      </c>
      <c r="G5730">
        <v>528.23497150908418</v>
      </c>
    </row>
    <row r="5731" spans="6:7" x14ac:dyDescent="0.25">
      <c r="F5731">
        <v>53.003070042765927</v>
      </c>
      <c r="G5731">
        <v>65.785777695393335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35.857295013838147</v>
      </c>
      <c r="G5743">
        <v>36.454971152982267</v>
      </c>
    </row>
    <row r="5744" spans="6:7" x14ac:dyDescent="0.25">
      <c r="F5744">
        <v>229.09948631924124</v>
      </c>
      <c r="G5744">
        <v>236.29799337133176</v>
      </c>
    </row>
    <row r="5745" spans="6:7" x14ac:dyDescent="0.25">
      <c r="F5745">
        <v>457.98248597151064</v>
      </c>
      <c r="G5745">
        <v>486.92790184176414</v>
      </c>
    </row>
    <row r="5746" spans="6:7" x14ac:dyDescent="0.25">
      <c r="F5746">
        <v>656.91649861878136</v>
      </c>
      <c r="G5746">
        <v>702.18825175817574</v>
      </c>
    </row>
    <row r="5747" spans="6:7" x14ac:dyDescent="0.25">
      <c r="F5747">
        <v>717.62981507075483</v>
      </c>
      <c r="G5747">
        <v>791.59316814634406</v>
      </c>
    </row>
    <row r="5748" spans="6:7" x14ac:dyDescent="0.25">
      <c r="F5748">
        <v>674.22600798692724</v>
      </c>
      <c r="G5748">
        <v>782.90763565770351</v>
      </c>
    </row>
    <row r="5749" spans="6:7" x14ac:dyDescent="0.25">
      <c r="F5749">
        <v>583.69689862963446</v>
      </c>
      <c r="G5749">
        <v>704.1442611794256</v>
      </c>
    </row>
    <row r="5750" spans="6:7" x14ac:dyDescent="0.25">
      <c r="F5750">
        <v>553.63815040790973</v>
      </c>
      <c r="G5750">
        <v>669.03919863222654</v>
      </c>
    </row>
    <row r="5751" spans="6:7" x14ac:dyDescent="0.25">
      <c r="F5751">
        <v>742.40812977028247</v>
      </c>
      <c r="G5751">
        <v>909.40970720152905</v>
      </c>
    </row>
    <row r="5752" spans="6:7" x14ac:dyDescent="0.25">
      <c r="F5752">
        <v>739.50477808154574</v>
      </c>
      <c r="G5752">
        <v>905.74611947572635</v>
      </c>
    </row>
    <row r="5753" spans="6:7" x14ac:dyDescent="0.25">
      <c r="F5753">
        <v>613.16788402603152</v>
      </c>
      <c r="G5753">
        <v>727.6446587223528</v>
      </c>
    </row>
    <row r="5754" spans="6:7" x14ac:dyDescent="0.25">
      <c r="F5754">
        <v>251.46190758738632</v>
      </c>
      <c r="G5754">
        <v>304.25847548400668</v>
      </c>
    </row>
    <row r="5755" spans="6:7" x14ac:dyDescent="0.25">
      <c r="F5755">
        <v>28.001717773137305</v>
      </c>
      <c r="G5755">
        <v>33.956900053618057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37.906059383242983</v>
      </c>
      <c r="G5767">
        <v>43.395375459996266</v>
      </c>
    </row>
    <row r="5768" spans="6:7" x14ac:dyDescent="0.25">
      <c r="F5768">
        <v>235.79863345760174</v>
      </c>
      <c r="G5768">
        <v>332.88886116110388</v>
      </c>
    </row>
    <row r="5769" spans="6:7" x14ac:dyDescent="0.25">
      <c r="F5769">
        <v>473.10839805669809</v>
      </c>
      <c r="G5769">
        <v>659.77406888665803</v>
      </c>
    </row>
    <row r="5770" spans="6:7" x14ac:dyDescent="0.25">
      <c r="F5770">
        <v>620.44780302424977</v>
      </c>
      <c r="G5770">
        <v>769.47953758686242</v>
      </c>
    </row>
    <row r="5771" spans="6:7" x14ac:dyDescent="0.25">
      <c r="F5771">
        <v>653.49837762296784</v>
      </c>
      <c r="G5771">
        <v>844.87418186244884</v>
      </c>
    </row>
    <row r="5772" spans="6:7" x14ac:dyDescent="0.25">
      <c r="F5772">
        <v>560.59157951054249</v>
      </c>
      <c r="G5772">
        <v>754.03675465535866</v>
      </c>
    </row>
    <row r="5773" spans="6:7" x14ac:dyDescent="0.25">
      <c r="F5773">
        <v>472.93572956739513</v>
      </c>
      <c r="G5773">
        <v>657.57355387463258</v>
      </c>
    </row>
    <row r="5774" spans="6:7" x14ac:dyDescent="0.25">
      <c r="F5774">
        <v>531.36003531716278</v>
      </c>
      <c r="G5774">
        <v>773.44716000898961</v>
      </c>
    </row>
    <row r="5775" spans="6:7" x14ac:dyDescent="0.25">
      <c r="F5775">
        <v>719.99508549780091</v>
      </c>
      <c r="G5775">
        <v>1032.954421656684</v>
      </c>
    </row>
    <row r="5776" spans="6:7" x14ac:dyDescent="0.25">
      <c r="F5776">
        <v>747.26982672093754</v>
      </c>
      <c r="G5776">
        <v>1023.7198887840447</v>
      </c>
    </row>
    <row r="5777" spans="6:7" x14ac:dyDescent="0.25">
      <c r="F5777">
        <v>697.4165119868378</v>
      </c>
      <c r="G5777">
        <v>884.68591226210947</v>
      </c>
    </row>
    <row r="5778" spans="6:7" x14ac:dyDescent="0.25">
      <c r="F5778">
        <v>457.01964839392741</v>
      </c>
      <c r="G5778">
        <v>505.82366386605617</v>
      </c>
    </row>
    <row r="5779" spans="6:7" x14ac:dyDescent="0.25">
      <c r="F5779">
        <v>65.195175791069516</v>
      </c>
      <c r="G5779">
        <v>71.184170062653337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29.648466776967926</v>
      </c>
      <c r="G5791">
        <v>33.786335046359191</v>
      </c>
    </row>
    <row r="5792" spans="6:7" x14ac:dyDescent="0.25">
      <c r="F5792">
        <v>189.92119906329029</v>
      </c>
      <c r="G5792">
        <v>252.63047958617588</v>
      </c>
    </row>
    <row r="5793" spans="6:7" x14ac:dyDescent="0.25">
      <c r="F5793">
        <v>407.67013597988</v>
      </c>
      <c r="G5793">
        <v>534.80358213136549</v>
      </c>
    </row>
    <row r="5794" spans="6:7" x14ac:dyDescent="0.25">
      <c r="F5794">
        <v>610.65432717490035</v>
      </c>
      <c r="G5794">
        <v>759.04210796441657</v>
      </c>
    </row>
    <row r="5795" spans="6:7" x14ac:dyDescent="0.25">
      <c r="F5795">
        <v>692.96783211124273</v>
      </c>
      <c r="G5795">
        <v>900.53138693782978</v>
      </c>
    </row>
    <row r="5796" spans="6:7" x14ac:dyDescent="0.25">
      <c r="F5796">
        <v>604.07495421684644</v>
      </c>
      <c r="G5796">
        <v>821.02936823537789</v>
      </c>
    </row>
    <row r="5797" spans="6:7" x14ac:dyDescent="0.25">
      <c r="F5797">
        <v>497.17777565024841</v>
      </c>
      <c r="G5797">
        <v>705.26953611959209</v>
      </c>
    </row>
    <row r="5798" spans="6:7" x14ac:dyDescent="0.25">
      <c r="F5798">
        <v>604.98836246874396</v>
      </c>
      <c r="G5798">
        <v>878.4193929549516</v>
      </c>
    </row>
    <row r="5799" spans="6:7" x14ac:dyDescent="0.25">
      <c r="F5799">
        <v>804.50771990145529</v>
      </c>
      <c r="G5799">
        <v>1152.2877797368931</v>
      </c>
    </row>
    <row r="5800" spans="6:7" x14ac:dyDescent="0.25">
      <c r="F5800">
        <v>818.41897892304985</v>
      </c>
      <c r="G5800">
        <v>1134.460631594131</v>
      </c>
    </row>
    <row r="5801" spans="6:7" x14ac:dyDescent="0.25">
      <c r="F5801">
        <v>761.71556014994667</v>
      </c>
      <c r="G5801">
        <v>963.77105156757591</v>
      </c>
    </row>
    <row r="5802" spans="6:7" x14ac:dyDescent="0.25">
      <c r="F5802">
        <v>523.74507347025713</v>
      </c>
      <c r="G5802">
        <v>570.60389731131136</v>
      </c>
    </row>
    <row r="5803" spans="6:7" x14ac:dyDescent="0.25">
      <c r="F5803">
        <v>78.276598073525108</v>
      </c>
      <c r="G5803">
        <v>84.546610025266844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33.664731641540641</v>
      </c>
      <c r="G5815">
        <v>37.943885899998328</v>
      </c>
    </row>
    <row r="5816" spans="6:7" x14ac:dyDescent="0.25">
      <c r="F5816">
        <v>223.29623998215874</v>
      </c>
      <c r="G5816">
        <v>310.72604419821369</v>
      </c>
    </row>
    <row r="5817" spans="6:7" x14ac:dyDescent="0.25">
      <c r="F5817">
        <v>473.75603965483543</v>
      </c>
      <c r="G5817">
        <v>658.35539859850951</v>
      </c>
    </row>
    <row r="5818" spans="6:7" x14ac:dyDescent="0.25">
      <c r="F5818">
        <v>615.78186997191699</v>
      </c>
      <c r="G5818">
        <v>764.41707725709864</v>
      </c>
    </row>
    <row r="5819" spans="6:7" x14ac:dyDescent="0.25">
      <c r="F5819">
        <v>652.6104415773649</v>
      </c>
      <c r="G5819">
        <v>841.37320243413978</v>
      </c>
    </row>
    <row r="5820" spans="6:7" x14ac:dyDescent="0.25">
      <c r="F5820">
        <v>622.06413851950015</v>
      </c>
      <c r="G5820">
        <v>819.97939215295492</v>
      </c>
    </row>
    <row r="5821" spans="6:7" x14ac:dyDescent="0.25">
      <c r="F5821">
        <v>607.39299306756038</v>
      </c>
      <c r="G5821">
        <v>808.40595346904968</v>
      </c>
    </row>
    <row r="5822" spans="6:7" x14ac:dyDescent="0.25">
      <c r="F5822">
        <v>623.99089676385449</v>
      </c>
      <c r="G5822">
        <v>862.61071799517993</v>
      </c>
    </row>
    <row r="5823" spans="6:7" x14ac:dyDescent="0.25">
      <c r="F5823">
        <v>723.91045782928654</v>
      </c>
      <c r="G5823">
        <v>1021.8614373584775</v>
      </c>
    </row>
    <row r="5824" spans="6:7" x14ac:dyDescent="0.25">
      <c r="F5824">
        <v>769.41106470686771</v>
      </c>
      <c r="G5824">
        <v>1060.1230228921986</v>
      </c>
    </row>
    <row r="5825" spans="6:7" x14ac:dyDescent="0.25">
      <c r="F5825">
        <v>820.69224010257426</v>
      </c>
      <c r="G5825">
        <v>1034.3863236723696</v>
      </c>
    </row>
    <row r="5826" spans="6:7" x14ac:dyDescent="0.25">
      <c r="F5826">
        <v>619.31494983566608</v>
      </c>
      <c r="G5826">
        <v>661.84834286873217</v>
      </c>
    </row>
    <row r="5827" spans="6:7" x14ac:dyDescent="0.25">
      <c r="F5827">
        <v>85.993311789290445</v>
      </c>
      <c r="G5827">
        <v>92.686447874537805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31.360858672169329</v>
      </c>
      <c r="G5839">
        <v>35.569576817871528</v>
      </c>
    </row>
    <row r="5840" spans="6:7" x14ac:dyDescent="0.25">
      <c r="F5840">
        <v>195.41754041817606</v>
      </c>
      <c r="G5840">
        <v>262.23418665682635</v>
      </c>
    </row>
    <row r="5841" spans="6:7" x14ac:dyDescent="0.25">
      <c r="F5841">
        <v>401.37487437383135</v>
      </c>
      <c r="G5841">
        <v>528.6869718567749</v>
      </c>
    </row>
    <row r="5842" spans="6:7" x14ac:dyDescent="0.25">
      <c r="F5842">
        <v>579.91191274400887</v>
      </c>
      <c r="G5842">
        <v>722.05989271176941</v>
      </c>
    </row>
    <row r="5843" spans="6:7" x14ac:dyDescent="0.25">
      <c r="F5843">
        <v>649.50200583483911</v>
      </c>
      <c r="G5843">
        <v>837.71084115137523</v>
      </c>
    </row>
    <row r="5844" spans="6:7" x14ac:dyDescent="0.25">
      <c r="F5844">
        <v>552.43708381324677</v>
      </c>
      <c r="G5844">
        <v>744.20355973561129</v>
      </c>
    </row>
    <row r="5845" spans="6:7" x14ac:dyDescent="0.25">
      <c r="F5845">
        <v>450.45614974590842</v>
      </c>
      <c r="G5845">
        <v>643.06618504703044</v>
      </c>
    </row>
    <row r="5846" spans="6:7" x14ac:dyDescent="0.25">
      <c r="F5846">
        <v>600.11998234791088</v>
      </c>
      <c r="G5846">
        <v>871.30736306753306</v>
      </c>
    </row>
    <row r="5847" spans="6:7" x14ac:dyDescent="0.25">
      <c r="F5847">
        <v>816.09465768979976</v>
      </c>
      <c r="G5847">
        <v>1163.9853579350847</v>
      </c>
    </row>
    <row r="5848" spans="6:7" x14ac:dyDescent="0.25">
      <c r="F5848">
        <v>897.56413023035043</v>
      </c>
      <c r="G5848">
        <v>1235.8524945245704</v>
      </c>
    </row>
    <row r="5849" spans="6:7" x14ac:dyDescent="0.25">
      <c r="F5849">
        <v>1041.8494505963572</v>
      </c>
      <c r="G5849">
        <v>1289.2599029211112</v>
      </c>
    </row>
    <row r="5850" spans="6:7" x14ac:dyDescent="0.25">
      <c r="F5850">
        <v>807.09286014516772</v>
      </c>
      <c r="G5850">
        <v>842.82666842506842</v>
      </c>
    </row>
    <row r="5851" spans="6:7" x14ac:dyDescent="0.25">
      <c r="F5851">
        <v>121.14557968687798</v>
      </c>
      <c r="G5851">
        <v>125.42762017655029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51.383714004307009</v>
      </c>
      <c r="G5863">
        <v>62.064018899250222</v>
      </c>
    </row>
    <row r="5864" spans="6:7" x14ac:dyDescent="0.25">
      <c r="F5864">
        <v>305.43386947023447</v>
      </c>
      <c r="G5864">
        <v>516.19979684207976</v>
      </c>
    </row>
    <row r="5865" spans="6:7" x14ac:dyDescent="0.25">
      <c r="F5865">
        <v>556.12789822839545</v>
      </c>
      <c r="G5865">
        <v>935.86907568345669</v>
      </c>
    </row>
    <row r="5866" spans="6:7" x14ac:dyDescent="0.25">
      <c r="F5866">
        <v>705.53055698547678</v>
      </c>
      <c r="G5866">
        <v>886.39710376317862</v>
      </c>
    </row>
    <row r="5867" spans="6:7" x14ac:dyDescent="0.25">
      <c r="F5867">
        <v>745.79392885456502</v>
      </c>
      <c r="G5867">
        <v>973.18970064419796</v>
      </c>
    </row>
    <row r="5868" spans="6:7" x14ac:dyDescent="0.25">
      <c r="F5868">
        <v>667.84283957492926</v>
      </c>
      <c r="G5868">
        <v>904.9629939192738</v>
      </c>
    </row>
    <row r="5869" spans="6:7" x14ac:dyDescent="0.25">
      <c r="F5869">
        <v>597.41978364818215</v>
      </c>
      <c r="G5869">
        <v>836.8792309581778</v>
      </c>
    </row>
    <row r="5870" spans="6:7" x14ac:dyDescent="0.25">
      <c r="F5870">
        <v>689.99374319937954</v>
      </c>
      <c r="G5870">
        <v>986.2491711677643</v>
      </c>
    </row>
    <row r="5871" spans="6:7" x14ac:dyDescent="0.25">
      <c r="F5871">
        <v>851.39950152133986</v>
      </c>
      <c r="G5871">
        <v>1203.2614046442823</v>
      </c>
    </row>
    <row r="5872" spans="6:7" x14ac:dyDescent="0.25">
      <c r="F5872">
        <v>953.56595469393892</v>
      </c>
      <c r="G5872">
        <v>1302.5414125261134</v>
      </c>
    </row>
    <row r="5873" spans="6:7" x14ac:dyDescent="0.25">
      <c r="F5873">
        <v>1290.0170317704033</v>
      </c>
      <c r="G5873">
        <v>1549.7352989984843</v>
      </c>
    </row>
    <row r="5874" spans="6:7" x14ac:dyDescent="0.25">
      <c r="F5874">
        <v>1101.7895661113491</v>
      </c>
      <c r="G5874">
        <v>1092.0314893385344</v>
      </c>
    </row>
    <row r="5875" spans="6:7" x14ac:dyDescent="0.25">
      <c r="F5875">
        <v>159.83229914018912</v>
      </c>
      <c r="G5875">
        <v>159.95054862384734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44.857003543635173</v>
      </c>
      <c r="G5887">
        <v>52.726498632283132</v>
      </c>
    </row>
    <row r="5888" spans="6:7" x14ac:dyDescent="0.25">
      <c r="F5888">
        <v>291.60527036940027</v>
      </c>
      <c r="G5888">
        <v>438.00183298658544</v>
      </c>
    </row>
    <row r="5889" spans="6:7" x14ac:dyDescent="0.25">
      <c r="F5889">
        <v>563.56073842630087</v>
      </c>
      <c r="G5889">
        <v>842.61842099838282</v>
      </c>
    </row>
    <row r="5890" spans="6:7" x14ac:dyDescent="0.25">
      <c r="F5890">
        <v>719.58290744099293</v>
      </c>
      <c r="G5890">
        <v>897.06595644007371</v>
      </c>
    </row>
    <row r="5891" spans="6:7" x14ac:dyDescent="0.25">
      <c r="F5891">
        <v>723.84630571708703</v>
      </c>
      <c r="G5891">
        <v>942.28610245404582</v>
      </c>
    </row>
    <row r="5892" spans="6:7" x14ac:dyDescent="0.25">
      <c r="F5892">
        <v>599.65378797648464</v>
      </c>
      <c r="G5892">
        <v>815.08559267808937</v>
      </c>
    </row>
    <row r="5893" spans="6:7" x14ac:dyDescent="0.25">
      <c r="F5893">
        <v>507.6566045913566</v>
      </c>
      <c r="G5893">
        <v>718.16719421550818</v>
      </c>
    </row>
    <row r="5894" spans="6:7" x14ac:dyDescent="0.25">
      <c r="F5894">
        <v>611.05494735732418</v>
      </c>
      <c r="G5894">
        <v>884.19851291441887</v>
      </c>
    </row>
    <row r="5895" spans="6:7" x14ac:dyDescent="0.25">
      <c r="F5895">
        <v>797.43415793622853</v>
      </c>
      <c r="G5895">
        <v>1139.6715371918344</v>
      </c>
    </row>
    <row r="5896" spans="6:7" x14ac:dyDescent="0.25">
      <c r="F5896">
        <v>848.40889986632487</v>
      </c>
      <c r="G5896">
        <v>1174.357827790184</v>
      </c>
    </row>
    <row r="5897" spans="6:7" x14ac:dyDescent="0.25">
      <c r="F5897">
        <v>805.05838244333836</v>
      </c>
      <c r="G5897">
        <v>1015.1384192148803</v>
      </c>
    </row>
    <row r="5898" spans="6:7" x14ac:dyDescent="0.25">
      <c r="F5898">
        <v>541.18231946418871</v>
      </c>
      <c r="G5898">
        <v>586.37266821748892</v>
      </c>
    </row>
    <row r="5899" spans="6:7" x14ac:dyDescent="0.25">
      <c r="F5899">
        <v>70.541836025734014</v>
      </c>
      <c r="G5899">
        <v>76.656848798291847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44.521760985090872</v>
      </c>
      <c r="G5911">
        <v>52.289624789291693</v>
      </c>
    </row>
    <row r="5912" spans="6:7" x14ac:dyDescent="0.25">
      <c r="F5912">
        <v>290.11723225400846</v>
      </c>
      <c r="G5912">
        <v>437.41807939103296</v>
      </c>
    </row>
    <row r="5913" spans="6:7" x14ac:dyDescent="0.25">
      <c r="F5913">
        <v>561.28959960257441</v>
      </c>
      <c r="G5913">
        <v>840.85445774529001</v>
      </c>
    </row>
    <row r="5914" spans="6:7" x14ac:dyDescent="0.25">
      <c r="F5914">
        <v>717.97349276215925</v>
      </c>
      <c r="G5914">
        <v>896.60611119906309</v>
      </c>
    </row>
    <row r="5915" spans="6:7" x14ac:dyDescent="0.25">
      <c r="F5915">
        <v>720.84899922791806</v>
      </c>
      <c r="G5915">
        <v>938.16221175617727</v>
      </c>
    </row>
    <row r="5916" spans="6:7" x14ac:dyDescent="0.25">
      <c r="F5916">
        <v>584.61587735441856</v>
      </c>
      <c r="G5916">
        <v>795.60510456908071</v>
      </c>
    </row>
    <row r="5917" spans="6:7" x14ac:dyDescent="0.25">
      <c r="F5917">
        <v>455.27056754076955</v>
      </c>
      <c r="G5917">
        <v>649.53110663061386</v>
      </c>
    </row>
    <row r="5918" spans="6:7" x14ac:dyDescent="0.25">
      <c r="F5918">
        <v>542.86629249729583</v>
      </c>
      <c r="G5918">
        <v>793.17413380809444</v>
      </c>
    </row>
    <row r="5919" spans="6:7" x14ac:dyDescent="0.25">
      <c r="F5919">
        <v>716.63812980827561</v>
      </c>
      <c r="G5919">
        <v>1030.2820558880312</v>
      </c>
    </row>
    <row r="5920" spans="6:7" x14ac:dyDescent="0.25">
      <c r="F5920">
        <v>764.8133663961022</v>
      </c>
      <c r="G5920">
        <v>1056.2862376655114</v>
      </c>
    </row>
    <row r="5921" spans="6:7" x14ac:dyDescent="0.25">
      <c r="F5921">
        <v>790.07382184541268</v>
      </c>
      <c r="G5921">
        <v>995.03201213553859</v>
      </c>
    </row>
    <row r="5922" spans="6:7" x14ac:dyDescent="0.25">
      <c r="F5922">
        <v>614.61313744195058</v>
      </c>
      <c r="G5922">
        <v>654.34223341693587</v>
      </c>
    </row>
    <row r="5923" spans="6:7" x14ac:dyDescent="0.25">
      <c r="F5923">
        <v>80.070277104477029</v>
      </c>
      <c r="G5923">
        <v>86.188647973058025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52.973041053172508</v>
      </c>
      <c r="G5935">
        <v>64.207076714264019</v>
      </c>
    </row>
    <row r="5936" spans="6:7" x14ac:dyDescent="0.25">
      <c r="F5936">
        <v>315.11234839126291</v>
      </c>
      <c r="G5936">
        <v>533.09391121851252</v>
      </c>
    </row>
    <row r="5937" spans="6:7" x14ac:dyDescent="0.25">
      <c r="F5937">
        <v>597.13537744552139</v>
      </c>
      <c r="G5937">
        <v>993.7916418506934</v>
      </c>
    </row>
    <row r="5938" spans="6:7" x14ac:dyDescent="0.25">
      <c r="F5938">
        <v>763.68992234105326</v>
      </c>
      <c r="G5938">
        <v>964.00844842254423</v>
      </c>
    </row>
    <row r="5939" spans="6:7" x14ac:dyDescent="0.25">
      <c r="F5939">
        <v>754.22791281822867</v>
      </c>
      <c r="G5939">
        <v>983.97175014343861</v>
      </c>
    </row>
    <row r="5940" spans="6:7" x14ac:dyDescent="0.25">
      <c r="F5940">
        <v>604.46113749032043</v>
      </c>
      <c r="G5940">
        <v>820.87131975767363</v>
      </c>
    </row>
    <row r="5941" spans="6:7" x14ac:dyDescent="0.25">
      <c r="F5941">
        <v>496.4329097249269</v>
      </c>
      <c r="G5941">
        <v>703.38070370842797</v>
      </c>
    </row>
    <row r="5942" spans="6:7" x14ac:dyDescent="0.25">
      <c r="F5942">
        <v>599.70851337681461</v>
      </c>
      <c r="G5942">
        <v>869.80567559951146</v>
      </c>
    </row>
    <row r="5943" spans="6:7" x14ac:dyDescent="0.25">
      <c r="F5943">
        <v>795.07416298240923</v>
      </c>
      <c r="G5943">
        <v>1137.3776519477963</v>
      </c>
    </row>
    <row r="5944" spans="6:7" x14ac:dyDescent="0.25">
      <c r="F5944">
        <v>862.49145306572916</v>
      </c>
      <c r="G5944">
        <v>1192.9412668314551</v>
      </c>
    </row>
    <row r="5945" spans="6:7" x14ac:dyDescent="0.25">
      <c r="F5945">
        <v>888.33966014195641</v>
      </c>
      <c r="G5945">
        <v>1112.0003688738534</v>
      </c>
    </row>
    <row r="5946" spans="6:7" x14ac:dyDescent="0.25">
      <c r="F5946">
        <v>661.93803800943635</v>
      </c>
      <c r="G5946">
        <v>698.48048582351453</v>
      </c>
    </row>
    <row r="5947" spans="6:7" x14ac:dyDescent="0.25">
      <c r="F5947">
        <v>83.857448002096504</v>
      </c>
      <c r="G5947">
        <v>90.902669205379723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45.723465561096091</v>
      </c>
      <c r="G5959">
        <v>54.063173976657524</v>
      </c>
    </row>
    <row r="5960" spans="6:7" x14ac:dyDescent="0.25">
      <c r="F5960">
        <v>295.48941869309715</v>
      </c>
      <c r="G5960">
        <v>466.5973801470883</v>
      </c>
    </row>
    <row r="5961" spans="6:7" x14ac:dyDescent="0.25">
      <c r="F5961">
        <v>562.26872034113342</v>
      </c>
      <c r="G5961">
        <v>885.69499023636683</v>
      </c>
    </row>
    <row r="5962" spans="6:7" x14ac:dyDescent="0.25">
      <c r="F5962">
        <v>714.24043817433312</v>
      </c>
      <c r="G5962">
        <v>889.42746125462384</v>
      </c>
    </row>
    <row r="5963" spans="6:7" x14ac:dyDescent="0.25">
      <c r="F5963">
        <v>692.34689498077375</v>
      </c>
      <c r="G5963">
        <v>899.00193741062549</v>
      </c>
    </row>
    <row r="5964" spans="6:7" x14ac:dyDescent="0.25">
      <c r="F5964">
        <v>621.09665405754822</v>
      </c>
      <c r="G5964">
        <v>820.60807539513178</v>
      </c>
    </row>
    <row r="5965" spans="6:7" x14ac:dyDescent="0.25">
      <c r="F5965">
        <v>616.8734275808298</v>
      </c>
      <c r="G5965">
        <v>818.01318712489262</v>
      </c>
    </row>
    <row r="5966" spans="6:7" x14ac:dyDescent="0.25">
      <c r="F5966">
        <v>639.53648760018643</v>
      </c>
      <c r="G5966">
        <v>871.85020710454125</v>
      </c>
    </row>
    <row r="5967" spans="6:7" x14ac:dyDescent="0.25">
      <c r="F5967">
        <v>700.037781969707</v>
      </c>
      <c r="G5967">
        <v>969.76970681718137</v>
      </c>
    </row>
    <row r="5968" spans="6:7" x14ac:dyDescent="0.25">
      <c r="F5968">
        <v>717.8463620491782</v>
      </c>
      <c r="G5968">
        <v>978.89070123626698</v>
      </c>
    </row>
    <row r="5969" spans="6:7" x14ac:dyDescent="0.25">
      <c r="F5969">
        <v>720.08922926451612</v>
      </c>
      <c r="G5969">
        <v>909.20869764969882</v>
      </c>
    </row>
    <row r="5970" spans="6:7" x14ac:dyDescent="0.25">
      <c r="F5970">
        <v>558.47400111412958</v>
      </c>
      <c r="G5970">
        <v>600.61847794033213</v>
      </c>
    </row>
    <row r="5971" spans="6:7" x14ac:dyDescent="0.25">
      <c r="F5971">
        <v>70.440668129993142</v>
      </c>
      <c r="G5971">
        <v>76.344878515842012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29.845122899452033</v>
      </c>
      <c r="G5983">
        <v>34.112917466753863</v>
      </c>
    </row>
    <row r="5984" spans="6:7" x14ac:dyDescent="0.25">
      <c r="F5984">
        <v>187.17288359562269</v>
      </c>
      <c r="G5984">
        <v>248.06728154100119</v>
      </c>
    </row>
    <row r="5985" spans="6:7" x14ac:dyDescent="0.25">
      <c r="F5985">
        <v>388.4951191636768</v>
      </c>
      <c r="G5985">
        <v>504.72292362258474</v>
      </c>
    </row>
    <row r="5986" spans="6:7" x14ac:dyDescent="0.25">
      <c r="F5986">
        <v>518.01865590474881</v>
      </c>
      <c r="G5986">
        <v>646.12354854084549</v>
      </c>
    </row>
    <row r="5987" spans="6:7" x14ac:dyDescent="0.25">
      <c r="F5987">
        <v>562.00966663981876</v>
      </c>
      <c r="G5987">
        <v>722.83959895951546</v>
      </c>
    </row>
    <row r="5988" spans="6:7" x14ac:dyDescent="0.25">
      <c r="F5988">
        <v>566.93630644176835</v>
      </c>
      <c r="G5988">
        <v>740.25462728068192</v>
      </c>
    </row>
    <row r="5989" spans="6:7" x14ac:dyDescent="0.25">
      <c r="F5989">
        <v>593.09532359584034</v>
      </c>
      <c r="G5989">
        <v>778.53035434411686</v>
      </c>
    </row>
    <row r="5990" spans="6:7" x14ac:dyDescent="0.25">
      <c r="F5990">
        <v>630.04619497845408</v>
      </c>
      <c r="G5990">
        <v>853.69450570373488</v>
      </c>
    </row>
    <row r="5991" spans="6:7" x14ac:dyDescent="0.25">
      <c r="F5991">
        <v>707.23226515080933</v>
      </c>
      <c r="G5991">
        <v>980.71706596855699</v>
      </c>
    </row>
    <row r="5992" spans="6:7" x14ac:dyDescent="0.25">
      <c r="F5992">
        <v>720.79489640758993</v>
      </c>
      <c r="G5992">
        <v>983.72077413981037</v>
      </c>
    </row>
    <row r="5993" spans="6:7" x14ac:dyDescent="0.25">
      <c r="F5993">
        <v>690.04202665390176</v>
      </c>
      <c r="G5993">
        <v>872.28504447710986</v>
      </c>
    </row>
    <row r="5994" spans="6:7" x14ac:dyDescent="0.25">
      <c r="F5994">
        <v>536.48654501341878</v>
      </c>
      <c r="G5994">
        <v>578.23838477569188</v>
      </c>
    </row>
    <row r="5995" spans="6:7" x14ac:dyDescent="0.25">
      <c r="F5995">
        <v>67.040690820490696</v>
      </c>
      <c r="G5995">
        <v>72.537940516107298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34.403749326154056</v>
      </c>
      <c r="G6007">
        <v>38.789633899596332</v>
      </c>
    </row>
    <row r="6008" spans="6:7" x14ac:dyDescent="0.25">
      <c r="F6008">
        <v>214.1207745768009</v>
      </c>
      <c r="G6008">
        <v>290.90953779936285</v>
      </c>
    </row>
    <row r="6009" spans="6:7" x14ac:dyDescent="0.25">
      <c r="F6009">
        <v>434.1461616994286</v>
      </c>
      <c r="G6009">
        <v>583.05450049081048</v>
      </c>
    </row>
    <row r="6010" spans="6:7" x14ac:dyDescent="0.25">
      <c r="F6010">
        <v>622.43986813981724</v>
      </c>
      <c r="G6010">
        <v>772.97642872960228</v>
      </c>
    </row>
    <row r="6011" spans="6:7" x14ac:dyDescent="0.25">
      <c r="F6011">
        <v>657.14772677718042</v>
      </c>
      <c r="G6011">
        <v>851.1693636646288</v>
      </c>
    </row>
    <row r="6012" spans="6:7" x14ac:dyDescent="0.25">
      <c r="F6012">
        <v>540.43656137565245</v>
      </c>
      <c r="G6012">
        <v>733.01542457954679</v>
      </c>
    </row>
    <row r="6013" spans="6:7" x14ac:dyDescent="0.25">
      <c r="F6013">
        <v>537.92983318686538</v>
      </c>
      <c r="G6013">
        <v>730.68537800829256</v>
      </c>
    </row>
    <row r="6014" spans="6:7" x14ac:dyDescent="0.25">
      <c r="F6014">
        <v>616.00685149768151</v>
      </c>
      <c r="G6014">
        <v>852.11604924697212</v>
      </c>
    </row>
    <row r="6015" spans="6:7" x14ac:dyDescent="0.25">
      <c r="F6015">
        <v>713.7386350158813</v>
      </c>
      <c r="G6015">
        <v>995.63764876633809</v>
      </c>
    </row>
    <row r="6016" spans="6:7" x14ac:dyDescent="0.25">
      <c r="F6016">
        <v>714.54469219271118</v>
      </c>
      <c r="G6016">
        <v>974.35560011264897</v>
      </c>
    </row>
    <row r="6017" spans="6:7" x14ac:dyDescent="0.25">
      <c r="F6017">
        <v>675.84756239205092</v>
      </c>
      <c r="G6017">
        <v>855.4735119417312</v>
      </c>
    </row>
    <row r="6018" spans="6:7" x14ac:dyDescent="0.25">
      <c r="F6018">
        <v>441.49048412844411</v>
      </c>
      <c r="G6018">
        <v>487.53966390530525</v>
      </c>
    </row>
    <row r="6019" spans="6:7" x14ac:dyDescent="0.25">
      <c r="F6019">
        <v>55.75664650793145</v>
      </c>
      <c r="G6019">
        <v>61.919735427459614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45.149463057300132</v>
      </c>
      <c r="G6031">
        <v>53.04861683119038</v>
      </c>
    </row>
    <row r="6032" spans="6:7" x14ac:dyDescent="0.25">
      <c r="F6032">
        <v>291.84330713999981</v>
      </c>
      <c r="G6032">
        <v>434.82115897252476</v>
      </c>
    </row>
    <row r="6033" spans="6:7" x14ac:dyDescent="0.25">
      <c r="F6033">
        <v>557.65548723070344</v>
      </c>
      <c r="G6033">
        <v>807.91317739054966</v>
      </c>
    </row>
    <row r="6034" spans="6:7" x14ac:dyDescent="0.25">
      <c r="F6034">
        <v>712.50922796943235</v>
      </c>
      <c r="G6034">
        <v>884.25219408167186</v>
      </c>
    </row>
    <row r="6035" spans="6:7" x14ac:dyDescent="0.25">
      <c r="F6035">
        <v>711.43450107763181</v>
      </c>
      <c r="G6035">
        <v>924.55186478561563</v>
      </c>
    </row>
    <row r="6036" spans="6:7" x14ac:dyDescent="0.25">
      <c r="F6036">
        <v>544.32129944811857</v>
      </c>
      <c r="G6036">
        <v>741.55285385964748</v>
      </c>
    </row>
    <row r="6037" spans="6:7" x14ac:dyDescent="0.25">
      <c r="F6037">
        <v>412.80686206439827</v>
      </c>
      <c r="G6037">
        <v>590.75007911848263</v>
      </c>
    </row>
    <row r="6038" spans="6:7" x14ac:dyDescent="0.25">
      <c r="F6038">
        <v>520.52384130016696</v>
      </c>
      <c r="G6038">
        <v>759.00186456438723</v>
      </c>
    </row>
    <row r="6039" spans="6:7" x14ac:dyDescent="0.25">
      <c r="F6039">
        <v>711.44964657688627</v>
      </c>
      <c r="G6039">
        <v>1007.4438109446075</v>
      </c>
    </row>
    <row r="6040" spans="6:7" x14ac:dyDescent="0.25">
      <c r="F6040">
        <v>769.08483764412472</v>
      </c>
      <c r="G6040">
        <v>1065.2068804894461</v>
      </c>
    </row>
    <row r="6041" spans="6:7" x14ac:dyDescent="0.25">
      <c r="F6041">
        <v>865.35690672003955</v>
      </c>
      <c r="G6041">
        <v>1082.8280501244865</v>
      </c>
    </row>
    <row r="6042" spans="6:7" x14ac:dyDescent="0.25">
      <c r="F6042">
        <v>787.88870858102985</v>
      </c>
      <c r="G6042">
        <v>819.86742405836628</v>
      </c>
    </row>
    <row r="6043" spans="6:7" x14ac:dyDescent="0.25">
      <c r="F6043">
        <v>92.858645062271691</v>
      </c>
      <c r="G6043">
        <v>98.867425023470801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41.853998799631739</v>
      </c>
      <c r="G6055">
        <v>48.375592524218476</v>
      </c>
    </row>
    <row r="6056" spans="6:7" x14ac:dyDescent="0.25">
      <c r="F6056">
        <v>261.51486393723076</v>
      </c>
      <c r="G6056">
        <v>372.83112690212431</v>
      </c>
    </row>
    <row r="6057" spans="6:7" x14ac:dyDescent="0.25">
      <c r="F6057">
        <v>491.21141333590759</v>
      </c>
      <c r="G6057">
        <v>686.26954748976061</v>
      </c>
    </row>
    <row r="6058" spans="6:7" x14ac:dyDescent="0.25">
      <c r="F6058">
        <v>680.75322535036332</v>
      </c>
      <c r="G6058">
        <v>843.21746372903817</v>
      </c>
    </row>
    <row r="6059" spans="6:7" x14ac:dyDescent="0.25">
      <c r="F6059">
        <v>714.35753928097483</v>
      </c>
      <c r="G6059">
        <v>928.8577727530452</v>
      </c>
    </row>
    <row r="6060" spans="6:7" x14ac:dyDescent="0.25">
      <c r="F6060">
        <v>598.47675483850253</v>
      </c>
      <c r="G6060">
        <v>813.28260482986673</v>
      </c>
    </row>
    <row r="6061" spans="6:7" x14ac:dyDescent="0.25">
      <c r="F6061">
        <v>491.50226420381739</v>
      </c>
      <c r="G6061">
        <v>696.81431620757985</v>
      </c>
    </row>
    <row r="6062" spans="6:7" x14ac:dyDescent="0.25">
      <c r="F6062">
        <v>594.19400170619053</v>
      </c>
      <c r="G6062">
        <v>861.95197560746112</v>
      </c>
    </row>
    <row r="6063" spans="6:7" x14ac:dyDescent="0.25">
      <c r="F6063">
        <v>783.54419900193659</v>
      </c>
      <c r="G6063">
        <v>1121.0713608783167</v>
      </c>
    </row>
    <row r="6064" spans="6:7" x14ac:dyDescent="0.25">
      <c r="F6064">
        <v>842.42651138101792</v>
      </c>
      <c r="G6064">
        <v>1165.9882539065936</v>
      </c>
    </row>
    <row r="6065" spans="6:7" x14ac:dyDescent="0.25">
      <c r="F6065">
        <v>822.24594745835304</v>
      </c>
      <c r="G6065">
        <v>1033.083062213459</v>
      </c>
    </row>
    <row r="6066" spans="6:7" x14ac:dyDescent="0.25">
      <c r="F6066">
        <v>522.36730210017288</v>
      </c>
      <c r="G6066">
        <v>565.96494163795285</v>
      </c>
    </row>
    <row r="6067" spans="6:7" x14ac:dyDescent="0.25">
      <c r="F6067">
        <v>64.270507929468309</v>
      </c>
      <c r="G6067">
        <v>70.601406076787299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41.939943758678631</v>
      </c>
      <c r="G6079">
        <v>48.520386020700172</v>
      </c>
    </row>
    <row r="6080" spans="6:7" x14ac:dyDescent="0.25">
      <c r="F6080">
        <v>280.15319111093987</v>
      </c>
      <c r="G6080">
        <v>402.21094081128012</v>
      </c>
    </row>
    <row r="6081" spans="6:7" x14ac:dyDescent="0.25">
      <c r="F6081">
        <v>533.81663365568659</v>
      </c>
      <c r="G6081">
        <v>763.15616760945659</v>
      </c>
    </row>
    <row r="6082" spans="6:7" x14ac:dyDescent="0.25">
      <c r="F6082">
        <v>655.6896946310568</v>
      </c>
      <c r="G6082">
        <v>811.38529222591842</v>
      </c>
    </row>
    <row r="6083" spans="6:7" x14ac:dyDescent="0.25">
      <c r="F6083">
        <v>659.80517143182931</v>
      </c>
      <c r="G6083">
        <v>856.81141007052724</v>
      </c>
    </row>
    <row r="6084" spans="6:7" x14ac:dyDescent="0.25">
      <c r="F6084">
        <v>542.22726012189821</v>
      </c>
      <c r="G6084">
        <v>739.15902042209927</v>
      </c>
    </row>
    <row r="6085" spans="6:7" x14ac:dyDescent="0.25">
      <c r="F6085">
        <v>435.26773954876023</v>
      </c>
      <c r="G6085">
        <v>622.03572775257578</v>
      </c>
    </row>
    <row r="6086" spans="6:7" x14ac:dyDescent="0.25">
      <c r="F6086">
        <v>522.12251809708812</v>
      </c>
      <c r="G6086">
        <v>759.84140383556951</v>
      </c>
    </row>
    <row r="6087" spans="6:7" x14ac:dyDescent="0.25">
      <c r="F6087">
        <v>711.45528511192424</v>
      </c>
      <c r="G6087">
        <v>1014.3701457844119</v>
      </c>
    </row>
    <row r="6088" spans="6:7" x14ac:dyDescent="0.25">
      <c r="F6088">
        <v>814.34916477796776</v>
      </c>
      <c r="G6088">
        <v>1127.4909835018268</v>
      </c>
    </row>
    <row r="6089" spans="6:7" x14ac:dyDescent="0.25">
      <c r="F6089">
        <v>1021.514701191511</v>
      </c>
      <c r="G6089">
        <v>1260.782600652358</v>
      </c>
    </row>
    <row r="6090" spans="6:7" x14ac:dyDescent="0.25">
      <c r="F6090">
        <v>938.36468960999855</v>
      </c>
      <c r="G6090">
        <v>946.79128403606956</v>
      </c>
    </row>
    <row r="6091" spans="6:7" x14ac:dyDescent="0.25">
      <c r="F6091">
        <v>103.50714972941394</v>
      </c>
      <c r="G6091">
        <v>109.38354745219523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48.828221816515516</v>
      </c>
      <c r="G6103">
        <v>58.121680500298488</v>
      </c>
    </row>
    <row r="6104" spans="6:7" x14ac:dyDescent="0.25">
      <c r="F6104">
        <v>303.74390374751249</v>
      </c>
      <c r="G6104">
        <v>480.17897418806933</v>
      </c>
    </row>
    <row r="6105" spans="6:7" x14ac:dyDescent="0.25">
      <c r="F6105">
        <v>570.54833996530078</v>
      </c>
      <c r="G6105">
        <v>883.63808198843412</v>
      </c>
    </row>
    <row r="6106" spans="6:7" x14ac:dyDescent="0.25">
      <c r="F6106">
        <v>724.63160089999224</v>
      </c>
      <c r="G6106">
        <v>906.89094200653756</v>
      </c>
    </row>
    <row r="6107" spans="6:7" x14ac:dyDescent="0.25">
      <c r="F6107">
        <v>729.60028854695656</v>
      </c>
      <c r="G6107">
        <v>950.33486301676203</v>
      </c>
    </row>
    <row r="6108" spans="6:7" x14ac:dyDescent="0.25">
      <c r="F6108">
        <v>605.86765014444325</v>
      </c>
      <c r="G6108">
        <v>823.24211158473793</v>
      </c>
    </row>
    <row r="6109" spans="6:7" x14ac:dyDescent="0.25">
      <c r="F6109">
        <v>499.08328069568375</v>
      </c>
      <c r="G6109">
        <v>707.12967355111323</v>
      </c>
    </row>
    <row r="6110" spans="6:7" x14ac:dyDescent="0.25">
      <c r="F6110">
        <v>602.99902917846919</v>
      </c>
      <c r="G6110">
        <v>873.67441316012685</v>
      </c>
    </row>
    <row r="6111" spans="6:7" x14ac:dyDescent="0.25">
      <c r="F6111">
        <v>782.90569849252131</v>
      </c>
      <c r="G6111">
        <v>1120.7163046465305</v>
      </c>
    </row>
    <row r="6112" spans="6:7" x14ac:dyDescent="0.25">
      <c r="F6112">
        <v>805.01334618184751</v>
      </c>
      <c r="G6112">
        <v>1115.7484818978648</v>
      </c>
    </row>
    <row r="6113" spans="6:7" x14ac:dyDescent="0.25">
      <c r="F6113">
        <v>747.59310392472617</v>
      </c>
      <c r="G6113">
        <v>944.05271484780235</v>
      </c>
    </row>
    <row r="6114" spans="6:7" x14ac:dyDescent="0.25">
      <c r="F6114">
        <v>460.77503469340121</v>
      </c>
      <c r="G6114">
        <v>505.00999447325</v>
      </c>
    </row>
    <row r="6115" spans="6:7" x14ac:dyDescent="0.25">
      <c r="F6115">
        <v>52.68453136126238</v>
      </c>
      <c r="G6115">
        <v>58.490237443985443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43.416088930619317</v>
      </c>
      <c r="G6127">
        <v>50.262140459258909</v>
      </c>
    </row>
    <row r="6128" spans="6:7" x14ac:dyDescent="0.25">
      <c r="F6128">
        <v>288.05668763660555</v>
      </c>
      <c r="G6128">
        <v>425.85828651703116</v>
      </c>
    </row>
    <row r="6129" spans="6:7" x14ac:dyDescent="0.25">
      <c r="F6129">
        <v>567.04611676635523</v>
      </c>
      <c r="G6129">
        <v>850.20939100566306</v>
      </c>
    </row>
    <row r="6130" spans="6:7" x14ac:dyDescent="0.25">
      <c r="F6130">
        <v>708.32281199499448</v>
      </c>
      <c r="G6130">
        <v>878.86935383445086</v>
      </c>
    </row>
    <row r="6131" spans="6:7" x14ac:dyDescent="0.25">
      <c r="F6131">
        <v>662.41580419060074</v>
      </c>
      <c r="G6131">
        <v>858.21858841394408</v>
      </c>
    </row>
    <row r="6132" spans="6:7" x14ac:dyDescent="0.25">
      <c r="F6132">
        <v>624.85749748660544</v>
      </c>
      <c r="G6132">
        <v>824.67153978882334</v>
      </c>
    </row>
    <row r="6133" spans="6:7" x14ac:dyDescent="0.25">
      <c r="F6133">
        <v>612.59654168368445</v>
      </c>
      <c r="G6133">
        <v>811.16080972490136</v>
      </c>
    </row>
    <row r="6134" spans="6:7" x14ac:dyDescent="0.25">
      <c r="F6134">
        <v>630.29717430712685</v>
      </c>
      <c r="G6134">
        <v>857.25644310396956</v>
      </c>
    </row>
    <row r="6135" spans="6:7" x14ac:dyDescent="0.25">
      <c r="F6135">
        <v>693.45035377283</v>
      </c>
      <c r="G6135">
        <v>960.94006474504283</v>
      </c>
    </row>
    <row r="6136" spans="6:7" x14ac:dyDescent="0.25">
      <c r="F6136">
        <v>696.73944297349556</v>
      </c>
      <c r="G6136">
        <v>949.48823648713812</v>
      </c>
    </row>
    <row r="6137" spans="6:7" x14ac:dyDescent="0.25">
      <c r="F6137">
        <v>682.13061781440069</v>
      </c>
      <c r="G6137">
        <v>862.24252240426495</v>
      </c>
    </row>
    <row r="6138" spans="6:7" x14ac:dyDescent="0.25">
      <c r="F6138">
        <v>452.26355343441287</v>
      </c>
      <c r="G6138">
        <v>495.91647360005067</v>
      </c>
    </row>
    <row r="6139" spans="6:7" x14ac:dyDescent="0.25">
      <c r="F6139">
        <v>50.755645090452418</v>
      </c>
      <c r="G6139">
        <v>56.219022585498678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47.545724161681008</v>
      </c>
      <c r="G6151">
        <v>56.038276932392854</v>
      </c>
    </row>
    <row r="6152" spans="6:7" x14ac:dyDescent="0.25">
      <c r="F6152">
        <v>301.48140834021535</v>
      </c>
      <c r="G6152">
        <v>465.27996601110095</v>
      </c>
    </row>
    <row r="6153" spans="6:7" x14ac:dyDescent="0.25">
      <c r="F6153">
        <v>568.66888129472079</v>
      </c>
      <c r="G6153">
        <v>871.07081421654868</v>
      </c>
    </row>
    <row r="6154" spans="6:7" x14ac:dyDescent="0.25">
      <c r="F6154">
        <v>721.73690701615408</v>
      </c>
      <c r="G6154">
        <v>900.08689542371496</v>
      </c>
    </row>
    <row r="6155" spans="6:7" x14ac:dyDescent="0.25">
      <c r="F6155">
        <v>726.13034590019936</v>
      </c>
      <c r="G6155">
        <v>944.8822382930897</v>
      </c>
    </row>
    <row r="6156" spans="6:7" x14ac:dyDescent="0.25">
      <c r="F6156">
        <v>596.6212903959231</v>
      </c>
      <c r="G6156">
        <v>811.54735918421147</v>
      </c>
    </row>
    <row r="6157" spans="6:7" x14ac:dyDescent="0.25">
      <c r="F6157">
        <v>477.26549102542708</v>
      </c>
      <c r="G6157">
        <v>678.93772065645749</v>
      </c>
    </row>
    <row r="6158" spans="6:7" x14ac:dyDescent="0.25">
      <c r="F6158">
        <v>583.37799294655224</v>
      </c>
      <c r="G6158">
        <v>849.08500043113179</v>
      </c>
    </row>
    <row r="6159" spans="6:7" x14ac:dyDescent="0.25">
      <c r="F6159">
        <v>773.05872560599289</v>
      </c>
      <c r="G6159">
        <v>1109.4811589063581</v>
      </c>
    </row>
    <row r="6160" spans="6:7" x14ac:dyDescent="0.25">
      <c r="F6160">
        <v>837.54984742123816</v>
      </c>
      <c r="G6160">
        <v>1160.117196829769</v>
      </c>
    </row>
    <row r="6161" spans="6:7" x14ac:dyDescent="0.25">
      <c r="F6161">
        <v>889.41920102907045</v>
      </c>
      <c r="G6161">
        <v>1114.4869910651546</v>
      </c>
    </row>
    <row r="6162" spans="6:7" x14ac:dyDescent="0.25">
      <c r="F6162">
        <v>626.48065756981396</v>
      </c>
      <c r="G6162">
        <v>670.76767535915542</v>
      </c>
    </row>
    <row r="6163" spans="6:7" x14ac:dyDescent="0.25">
      <c r="F6163">
        <v>67.38129680615539</v>
      </c>
      <c r="G6163">
        <v>74.734485611570534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25.649022453413235</v>
      </c>
      <c r="G6175">
        <v>29.905865971880353</v>
      </c>
    </row>
    <row r="6176" spans="6:7" x14ac:dyDescent="0.25">
      <c r="F6176">
        <v>152.64241980607801</v>
      </c>
      <c r="G6176">
        <v>190.87555062688185</v>
      </c>
    </row>
    <row r="6177" spans="6:7" x14ac:dyDescent="0.25">
      <c r="F6177">
        <v>343.87544910167418</v>
      </c>
      <c r="G6177">
        <v>432.75612863267753</v>
      </c>
    </row>
    <row r="6178" spans="6:7" x14ac:dyDescent="0.25">
      <c r="F6178">
        <v>479.3502697806104</v>
      </c>
      <c r="G6178">
        <v>598.81845641592668</v>
      </c>
    </row>
    <row r="6179" spans="6:7" x14ac:dyDescent="0.25">
      <c r="F6179">
        <v>535.45598110273852</v>
      </c>
      <c r="G6179">
        <v>687.98763793865999</v>
      </c>
    </row>
    <row r="6180" spans="6:7" x14ac:dyDescent="0.25">
      <c r="F6180">
        <v>552.29776808423821</v>
      </c>
      <c r="G6180">
        <v>719.28008911611823</v>
      </c>
    </row>
    <row r="6181" spans="6:7" x14ac:dyDescent="0.25">
      <c r="F6181">
        <v>581.12227933941926</v>
      </c>
      <c r="G6181">
        <v>761.14742237857672</v>
      </c>
    </row>
    <row r="6182" spans="6:7" x14ac:dyDescent="0.25">
      <c r="F6182">
        <v>611.08176070998115</v>
      </c>
      <c r="G6182">
        <v>824.36860060097069</v>
      </c>
    </row>
    <row r="6183" spans="6:7" x14ac:dyDescent="0.25">
      <c r="F6183">
        <v>673.80359856566201</v>
      </c>
      <c r="G6183">
        <v>930.51555687718837</v>
      </c>
    </row>
    <row r="6184" spans="6:7" x14ac:dyDescent="0.25">
      <c r="F6184">
        <v>659.64427850776394</v>
      </c>
      <c r="G6184">
        <v>896.72387975366973</v>
      </c>
    </row>
    <row r="6185" spans="6:7" x14ac:dyDescent="0.25">
      <c r="F6185">
        <v>571.33567154806815</v>
      </c>
      <c r="G6185">
        <v>730.29065847689594</v>
      </c>
    </row>
    <row r="6186" spans="6:7" x14ac:dyDescent="0.25">
      <c r="F6186">
        <v>307.49196600632877</v>
      </c>
      <c r="G6186">
        <v>352.74622395725243</v>
      </c>
    </row>
    <row r="6187" spans="6:7" x14ac:dyDescent="0.25">
      <c r="F6187">
        <v>33.081943194820326</v>
      </c>
      <c r="G6187">
        <v>37.991110390056626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22.144542981082722</v>
      </c>
      <c r="G6199">
        <v>26.026933077193732</v>
      </c>
    </row>
    <row r="6200" spans="6:7" x14ac:dyDescent="0.25">
      <c r="F6200">
        <v>138.1317175187863</v>
      </c>
      <c r="G6200">
        <v>171.06356079126897</v>
      </c>
    </row>
    <row r="6201" spans="6:7" x14ac:dyDescent="0.25">
      <c r="F6201">
        <v>335.69150434688254</v>
      </c>
      <c r="G6201">
        <v>420.63375897684273</v>
      </c>
    </row>
    <row r="6202" spans="6:7" x14ac:dyDescent="0.25">
      <c r="F6202">
        <v>508.02736662969812</v>
      </c>
      <c r="G6202">
        <v>634.25389840799767</v>
      </c>
    </row>
    <row r="6203" spans="6:7" x14ac:dyDescent="0.25">
      <c r="F6203">
        <v>603.48808417889495</v>
      </c>
      <c r="G6203">
        <v>777.2694423729929</v>
      </c>
    </row>
    <row r="6204" spans="6:7" x14ac:dyDescent="0.25">
      <c r="F6204">
        <v>606.53536406420028</v>
      </c>
      <c r="G6204">
        <v>795.95703101563754</v>
      </c>
    </row>
    <row r="6205" spans="6:7" x14ac:dyDescent="0.25">
      <c r="F6205">
        <v>601.20100952036796</v>
      </c>
      <c r="G6205">
        <v>790.40459604761554</v>
      </c>
    </row>
    <row r="6206" spans="6:7" x14ac:dyDescent="0.25">
      <c r="F6206">
        <v>598.40788970042513</v>
      </c>
      <c r="G6206">
        <v>805.59023279623443</v>
      </c>
    </row>
    <row r="6207" spans="6:7" x14ac:dyDescent="0.25">
      <c r="F6207">
        <v>643.0903295034451</v>
      </c>
      <c r="G6207">
        <v>884.42832114198234</v>
      </c>
    </row>
    <row r="6208" spans="6:7" x14ac:dyDescent="0.25">
      <c r="F6208">
        <v>663.1673024180925</v>
      </c>
      <c r="G6208">
        <v>901.80729081765139</v>
      </c>
    </row>
    <row r="6209" spans="6:7" x14ac:dyDescent="0.25">
      <c r="F6209">
        <v>630.90318268702379</v>
      </c>
      <c r="G6209">
        <v>799.51941914306076</v>
      </c>
    </row>
    <row r="6210" spans="6:7" x14ac:dyDescent="0.25">
      <c r="F6210">
        <v>458.97474045979351</v>
      </c>
      <c r="G6210">
        <v>500.83423857192054</v>
      </c>
    </row>
    <row r="6211" spans="6:7" x14ac:dyDescent="0.25">
      <c r="F6211">
        <v>52.514517693002958</v>
      </c>
      <c r="G6211">
        <v>58.148168523444092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47.257418114177931</v>
      </c>
      <c r="G6223">
        <v>55.536831202735407</v>
      </c>
    </row>
    <row r="6224" spans="6:7" x14ac:dyDescent="0.25">
      <c r="F6224">
        <v>301.46551768284871</v>
      </c>
      <c r="G6224">
        <v>462.0070847064448</v>
      </c>
    </row>
    <row r="6225" spans="6:7" x14ac:dyDescent="0.25">
      <c r="F6225">
        <v>572.82175962507119</v>
      </c>
      <c r="G6225">
        <v>879.82784059898142</v>
      </c>
    </row>
    <row r="6226" spans="6:7" x14ac:dyDescent="0.25">
      <c r="F6226">
        <v>722.65210599692512</v>
      </c>
      <c r="G6226">
        <v>906.12627664847651</v>
      </c>
    </row>
    <row r="6227" spans="6:7" x14ac:dyDescent="0.25">
      <c r="F6227">
        <v>738.29729815965356</v>
      </c>
      <c r="G6227">
        <v>962.90841840363964</v>
      </c>
    </row>
    <row r="6228" spans="6:7" x14ac:dyDescent="0.25">
      <c r="F6228">
        <v>669.75877759014554</v>
      </c>
      <c r="G6228">
        <v>908.4147637572006</v>
      </c>
    </row>
    <row r="6229" spans="6:7" x14ac:dyDescent="0.25">
      <c r="F6229">
        <v>531.05079765516632</v>
      </c>
      <c r="G6229">
        <v>748.99046080231858</v>
      </c>
    </row>
    <row r="6230" spans="6:7" x14ac:dyDescent="0.25">
      <c r="F6230">
        <v>668.81700525979511</v>
      </c>
      <c r="G6230">
        <v>964.38899126380056</v>
      </c>
    </row>
    <row r="6231" spans="6:7" x14ac:dyDescent="0.25">
      <c r="F6231">
        <v>858.88295406382838</v>
      </c>
      <c r="G6231">
        <v>1221.9464270349351</v>
      </c>
    </row>
    <row r="6232" spans="6:7" x14ac:dyDescent="0.25">
      <c r="F6232">
        <v>886.96635705819062</v>
      </c>
      <c r="G6232">
        <v>1217.7289214803507</v>
      </c>
    </row>
    <row r="6233" spans="6:7" x14ac:dyDescent="0.25">
      <c r="F6233">
        <v>1144.1484521014827</v>
      </c>
      <c r="G6233">
        <v>1377.9533712262164</v>
      </c>
    </row>
    <row r="6234" spans="6:7" x14ac:dyDescent="0.25">
      <c r="F6234">
        <v>972.04196866540383</v>
      </c>
      <c r="G6234">
        <v>965.39080663481354</v>
      </c>
    </row>
    <row r="6235" spans="6:7" x14ac:dyDescent="0.25">
      <c r="F6235">
        <v>95.1837022816499</v>
      </c>
      <c r="G6235">
        <v>102.01124771743656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25.656151775385595</v>
      </c>
      <c r="G6247">
        <v>32.268976445702563</v>
      </c>
    </row>
    <row r="6248" spans="6:7" x14ac:dyDescent="0.25">
      <c r="F6248">
        <v>160.79988166853232</v>
      </c>
      <c r="G6248">
        <v>230.24892322380825</v>
      </c>
    </row>
    <row r="6249" spans="6:7" x14ac:dyDescent="0.25">
      <c r="F6249">
        <v>368.57063503770416</v>
      </c>
      <c r="G6249">
        <v>540.77874010450307</v>
      </c>
    </row>
    <row r="6250" spans="6:7" x14ac:dyDescent="0.25">
      <c r="F6250">
        <v>541.35412591522072</v>
      </c>
      <c r="G6250">
        <v>789.20161244922508</v>
      </c>
    </row>
    <row r="6251" spans="6:7" x14ac:dyDescent="0.25">
      <c r="F6251">
        <v>607.14283638701886</v>
      </c>
      <c r="G6251">
        <v>930.1216350524503</v>
      </c>
    </row>
    <row r="6252" spans="6:7" x14ac:dyDescent="0.25">
      <c r="F6252">
        <v>587.81811597871797</v>
      </c>
      <c r="G6252">
        <v>913.51613785250549</v>
      </c>
    </row>
    <row r="6253" spans="6:7" x14ac:dyDescent="0.25">
      <c r="F6253">
        <v>600.61922962756444</v>
      </c>
      <c r="G6253">
        <v>910.61710552455122</v>
      </c>
    </row>
    <row r="6254" spans="6:7" x14ac:dyDescent="0.25">
      <c r="F6254">
        <v>631.43947078743622</v>
      </c>
      <c r="G6254">
        <v>989.52821353596789</v>
      </c>
    </row>
    <row r="6255" spans="6:7" x14ac:dyDescent="0.25">
      <c r="F6255">
        <v>684.77018604220598</v>
      </c>
      <c r="G6255">
        <v>1086.1236539813663</v>
      </c>
    </row>
    <row r="6256" spans="6:7" x14ac:dyDescent="0.25">
      <c r="F6256">
        <v>669.63616193342204</v>
      </c>
      <c r="G6256">
        <v>1024.5728598777732</v>
      </c>
    </row>
    <row r="6257" spans="6:7" x14ac:dyDescent="0.25">
      <c r="F6257">
        <v>631.60916417732506</v>
      </c>
      <c r="G6257">
        <v>866.93254573008755</v>
      </c>
    </row>
    <row r="6258" spans="6:7" x14ac:dyDescent="0.25">
      <c r="F6258">
        <v>399.17198749503041</v>
      </c>
      <c r="G6258">
        <v>434.29314267492651</v>
      </c>
    </row>
    <row r="6259" spans="6:7" x14ac:dyDescent="0.25">
      <c r="F6259">
        <v>40.9487352580663</v>
      </c>
      <c r="G6259">
        <v>45.468495987866326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39.503570624549752</v>
      </c>
      <c r="G6271">
        <v>51.256047711225079</v>
      </c>
    </row>
    <row r="6272" spans="6:7" x14ac:dyDescent="0.25">
      <c r="F6272">
        <v>223.86007192912908</v>
      </c>
      <c r="G6272">
        <v>356.58640286945251</v>
      </c>
    </row>
    <row r="6273" spans="6:7" x14ac:dyDescent="0.25">
      <c r="F6273">
        <v>422.50965344778433</v>
      </c>
      <c r="G6273">
        <v>661.78258451645252</v>
      </c>
    </row>
    <row r="6274" spans="6:7" x14ac:dyDescent="0.25">
      <c r="F6274">
        <v>576.08054683200908</v>
      </c>
      <c r="G6274">
        <v>863.82340235269612</v>
      </c>
    </row>
    <row r="6275" spans="6:7" x14ac:dyDescent="0.25">
      <c r="F6275">
        <v>622.59578880766321</v>
      </c>
      <c r="G6275">
        <v>1017.1677000246455</v>
      </c>
    </row>
    <row r="6276" spans="6:7" x14ac:dyDescent="0.25">
      <c r="F6276">
        <v>554.78016069068292</v>
      </c>
      <c r="G6276">
        <v>958.173648364526</v>
      </c>
    </row>
    <row r="6277" spans="6:7" x14ac:dyDescent="0.25">
      <c r="F6277">
        <v>497.54873569209343</v>
      </c>
      <c r="G6277">
        <v>896.37192320639292</v>
      </c>
    </row>
    <row r="6278" spans="6:7" x14ac:dyDescent="0.25">
      <c r="F6278">
        <v>599.29752193152353</v>
      </c>
      <c r="G6278">
        <v>1073.6063937591166</v>
      </c>
    </row>
    <row r="6279" spans="6:7" x14ac:dyDescent="0.25">
      <c r="F6279">
        <v>728.03649528158144</v>
      </c>
      <c r="G6279">
        <v>1242.0256469974756</v>
      </c>
    </row>
    <row r="6280" spans="6:7" x14ac:dyDescent="0.25">
      <c r="F6280">
        <v>813.43019492672124</v>
      </c>
      <c r="G6280">
        <v>1293.6974507728362</v>
      </c>
    </row>
    <row r="6281" spans="6:7" x14ac:dyDescent="0.25">
      <c r="F6281">
        <v>929.98090036699148</v>
      </c>
      <c r="G6281">
        <v>1260.1788345896521</v>
      </c>
    </row>
    <row r="6282" spans="6:7" x14ac:dyDescent="0.25">
      <c r="F6282">
        <v>759.19080572284247</v>
      </c>
      <c r="G6282">
        <v>750.33676790120501</v>
      </c>
    </row>
    <row r="6283" spans="6:7" x14ac:dyDescent="0.25">
      <c r="F6283">
        <v>71.592254381325404</v>
      </c>
      <c r="G6283">
        <v>77.443069615393981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44.262091141788488</v>
      </c>
      <c r="G6295">
        <v>61.328607916753953</v>
      </c>
    </row>
    <row r="6296" spans="6:7" x14ac:dyDescent="0.25">
      <c r="F6296">
        <v>273.82301939496875</v>
      </c>
      <c r="G6296">
        <v>487.90399855011572</v>
      </c>
    </row>
    <row r="6297" spans="6:7" x14ac:dyDescent="0.25">
      <c r="F6297">
        <v>510.16211967903445</v>
      </c>
      <c r="G6297">
        <v>883.34678103401575</v>
      </c>
    </row>
    <row r="6298" spans="6:7" x14ac:dyDescent="0.25">
      <c r="F6298">
        <v>589.29307866222132</v>
      </c>
      <c r="G6298">
        <v>893.42092551152621</v>
      </c>
    </row>
    <row r="6299" spans="6:7" x14ac:dyDescent="0.25">
      <c r="F6299">
        <v>616.27940948509399</v>
      </c>
      <c r="G6299">
        <v>955.23011774490931</v>
      </c>
    </row>
    <row r="6300" spans="6:7" x14ac:dyDescent="0.25">
      <c r="F6300">
        <v>607.25647400032949</v>
      </c>
      <c r="G6300">
        <v>928.58544925874673</v>
      </c>
    </row>
    <row r="6301" spans="6:7" x14ac:dyDescent="0.25">
      <c r="F6301">
        <v>586.553246432631</v>
      </c>
      <c r="G6301">
        <v>909.78022645311808</v>
      </c>
    </row>
    <row r="6302" spans="6:7" x14ac:dyDescent="0.25">
      <c r="F6302">
        <v>629.89900473769137</v>
      </c>
      <c r="G6302">
        <v>1002.7384746969014</v>
      </c>
    </row>
    <row r="6303" spans="6:7" x14ac:dyDescent="0.25">
      <c r="F6303">
        <v>689.11045580854261</v>
      </c>
      <c r="G6303">
        <v>1095.924491765124</v>
      </c>
    </row>
    <row r="6304" spans="6:7" x14ac:dyDescent="0.25">
      <c r="F6304">
        <v>660.82285133899177</v>
      </c>
      <c r="G6304">
        <v>1010.4633369812163</v>
      </c>
    </row>
    <row r="6305" spans="6:7" x14ac:dyDescent="0.25">
      <c r="F6305">
        <v>582.33364055480877</v>
      </c>
      <c r="G6305">
        <v>801.84447850284459</v>
      </c>
    </row>
    <row r="6306" spans="6:7" x14ac:dyDescent="0.25">
      <c r="F6306">
        <v>356.96384089772789</v>
      </c>
      <c r="G6306">
        <v>395.38165488279981</v>
      </c>
    </row>
    <row r="6307" spans="6:7" x14ac:dyDescent="0.25">
      <c r="F6307">
        <v>35.317075654928686</v>
      </c>
      <c r="G6307">
        <v>39.977895963207814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29.837624873473487</v>
      </c>
      <c r="G6319">
        <v>37.478085950686506</v>
      </c>
    </row>
    <row r="6320" spans="6:7" x14ac:dyDescent="0.25">
      <c r="F6320">
        <v>187.202358106725</v>
      </c>
      <c r="G6320">
        <v>277.53006895158552</v>
      </c>
    </row>
    <row r="6321" spans="6:7" x14ac:dyDescent="0.25">
      <c r="F6321">
        <v>396.24359869685247</v>
      </c>
      <c r="G6321">
        <v>596.23140279645338</v>
      </c>
    </row>
    <row r="6322" spans="6:7" x14ac:dyDescent="0.25">
      <c r="F6322">
        <v>550.69135333892234</v>
      </c>
      <c r="G6322">
        <v>803.39158557516794</v>
      </c>
    </row>
    <row r="6323" spans="6:7" x14ac:dyDescent="0.25">
      <c r="F6323">
        <v>609.09286650772026</v>
      </c>
      <c r="G6323">
        <v>927.98244888418208</v>
      </c>
    </row>
    <row r="6324" spans="6:7" x14ac:dyDescent="0.25">
      <c r="F6324">
        <v>533.78634853466474</v>
      </c>
      <c r="G6324">
        <v>879.46624019861554</v>
      </c>
    </row>
    <row r="6325" spans="6:7" x14ac:dyDescent="0.25">
      <c r="F6325">
        <v>497.79801762303771</v>
      </c>
      <c r="G6325">
        <v>896.57968801758898</v>
      </c>
    </row>
    <row r="6326" spans="6:7" x14ac:dyDescent="0.25">
      <c r="F6326">
        <v>616.2586776126775</v>
      </c>
      <c r="G6326">
        <v>1096.2453086081593</v>
      </c>
    </row>
    <row r="6327" spans="6:7" x14ac:dyDescent="0.25">
      <c r="F6327">
        <v>770.1636277137776</v>
      </c>
      <c r="G6327">
        <v>1303.9627961745937</v>
      </c>
    </row>
    <row r="6328" spans="6:7" x14ac:dyDescent="0.25">
      <c r="F6328">
        <v>802.23053251364991</v>
      </c>
      <c r="G6328">
        <v>1274.6936113423953</v>
      </c>
    </row>
    <row r="6329" spans="6:7" x14ac:dyDescent="0.25">
      <c r="F6329">
        <v>807.12222933005853</v>
      </c>
      <c r="G6329">
        <v>1107.4746523357744</v>
      </c>
    </row>
    <row r="6330" spans="6:7" x14ac:dyDescent="0.25">
      <c r="F6330">
        <v>505.58939592780712</v>
      </c>
      <c r="G6330">
        <v>529.28815613319114</v>
      </c>
    </row>
    <row r="6331" spans="6:7" x14ac:dyDescent="0.25">
      <c r="F6331">
        <v>46.030385374554847</v>
      </c>
      <c r="G6331">
        <v>52.685525212976884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32.35545702372044</v>
      </c>
      <c r="G6343">
        <v>40.680036612481864</v>
      </c>
    </row>
    <row r="6344" spans="6:7" x14ac:dyDescent="0.25">
      <c r="F6344">
        <v>204.90673222936684</v>
      </c>
      <c r="G6344">
        <v>316.82186654853058</v>
      </c>
    </row>
    <row r="6345" spans="6:7" x14ac:dyDescent="0.25">
      <c r="F6345">
        <v>431.55882114698295</v>
      </c>
      <c r="G6345">
        <v>684.2229847788708</v>
      </c>
    </row>
    <row r="6346" spans="6:7" x14ac:dyDescent="0.25">
      <c r="F6346">
        <v>602.17833249568821</v>
      </c>
      <c r="G6346">
        <v>916.24084059090978</v>
      </c>
    </row>
    <row r="6347" spans="6:7" x14ac:dyDescent="0.25">
      <c r="F6347">
        <v>649.41821848451855</v>
      </c>
      <c r="G6347">
        <v>1059.2284480443518</v>
      </c>
    </row>
    <row r="6348" spans="6:7" x14ac:dyDescent="0.25">
      <c r="F6348">
        <v>579.01768305653445</v>
      </c>
      <c r="G6348">
        <v>989.55008465546393</v>
      </c>
    </row>
    <row r="6349" spans="6:7" x14ac:dyDescent="0.25">
      <c r="F6349">
        <v>537.07028197478849</v>
      </c>
      <c r="G6349">
        <v>951.20829297993703</v>
      </c>
    </row>
    <row r="6350" spans="6:7" x14ac:dyDescent="0.25">
      <c r="F6350">
        <v>632.75783535895835</v>
      </c>
      <c r="G6350">
        <v>1118.8383381833153</v>
      </c>
    </row>
    <row r="6351" spans="6:7" x14ac:dyDescent="0.25">
      <c r="F6351">
        <v>776.30980546069486</v>
      </c>
      <c r="G6351">
        <v>1313.8531366638067</v>
      </c>
    </row>
    <row r="6352" spans="6:7" x14ac:dyDescent="0.25">
      <c r="F6352">
        <v>822.56869904230382</v>
      </c>
      <c r="G6352">
        <v>1302.6270298722907</v>
      </c>
    </row>
    <row r="6353" spans="6:7" x14ac:dyDescent="0.25">
      <c r="F6353">
        <v>914.62544133198469</v>
      </c>
      <c r="G6353">
        <v>1239.0905247699991</v>
      </c>
    </row>
    <row r="6354" spans="6:7" x14ac:dyDescent="0.25">
      <c r="F6354">
        <v>642.51847809911646</v>
      </c>
      <c r="G6354">
        <v>660.63256096211285</v>
      </c>
    </row>
    <row r="6355" spans="6:7" x14ac:dyDescent="0.25">
      <c r="F6355">
        <v>57.002589690711147</v>
      </c>
      <c r="G6355">
        <v>61.994659570023686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40.19812578391393</v>
      </c>
      <c r="G6367">
        <v>52.515173412718305</v>
      </c>
    </row>
    <row r="6368" spans="6:7" x14ac:dyDescent="0.25">
      <c r="F6368">
        <v>262.14946899555582</v>
      </c>
      <c r="G6368">
        <v>428.29671370387882</v>
      </c>
    </row>
    <row r="6369" spans="6:7" x14ac:dyDescent="0.25">
      <c r="F6369">
        <v>512.71464843065223</v>
      </c>
      <c r="G6369">
        <v>874.48621693076996</v>
      </c>
    </row>
    <row r="6370" spans="6:7" x14ac:dyDescent="0.25">
      <c r="F6370">
        <v>646.50119443018104</v>
      </c>
      <c r="G6370">
        <v>988.90067423333994</v>
      </c>
    </row>
    <row r="6371" spans="6:7" x14ac:dyDescent="0.25">
      <c r="F6371">
        <v>646.14454972255362</v>
      </c>
      <c r="G6371">
        <v>1055.1621918178109</v>
      </c>
    </row>
    <row r="6372" spans="6:7" x14ac:dyDescent="0.25">
      <c r="F6372">
        <v>553.84193790965344</v>
      </c>
      <c r="G6372">
        <v>957.09637913391498</v>
      </c>
    </row>
    <row r="6373" spans="6:7" x14ac:dyDescent="0.25">
      <c r="F6373">
        <v>511.37400332374881</v>
      </c>
      <c r="G6373">
        <v>915.65166865379899</v>
      </c>
    </row>
    <row r="6374" spans="6:7" x14ac:dyDescent="0.25">
      <c r="F6374">
        <v>625.05591300338483</v>
      </c>
      <c r="G6374">
        <v>1108.2847528765858</v>
      </c>
    </row>
    <row r="6375" spans="6:7" x14ac:dyDescent="0.25">
      <c r="F6375">
        <v>777.67787828697647</v>
      </c>
      <c r="G6375">
        <v>1313.9968965894395</v>
      </c>
    </row>
    <row r="6376" spans="6:7" x14ac:dyDescent="0.25">
      <c r="F6376">
        <v>831.73255817846939</v>
      </c>
      <c r="G6376">
        <v>1312.4415516727524</v>
      </c>
    </row>
    <row r="6377" spans="6:7" x14ac:dyDescent="0.25">
      <c r="F6377">
        <v>1067.0612688890733</v>
      </c>
      <c r="G6377">
        <v>1398.9679280098812</v>
      </c>
    </row>
    <row r="6378" spans="6:7" x14ac:dyDescent="0.25">
      <c r="F6378">
        <v>850.10079717837311</v>
      </c>
      <c r="G6378">
        <v>814.54901538282923</v>
      </c>
    </row>
    <row r="6379" spans="6:7" x14ac:dyDescent="0.25">
      <c r="F6379">
        <v>70.325960627699544</v>
      </c>
      <c r="G6379">
        <v>79.09330445232473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40.425993625970889</v>
      </c>
      <c r="G6391">
        <v>52.531675127089954</v>
      </c>
    </row>
    <row r="6392" spans="6:7" x14ac:dyDescent="0.25">
      <c r="F6392">
        <v>237.80217450095091</v>
      </c>
      <c r="G6392">
        <v>400.24382742020975</v>
      </c>
    </row>
    <row r="6393" spans="6:7" x14ac:dyDescent="0.25">
      <c r="F6393">
        <v>502.28911046619771</v>
      </c>
      <c r="G6393">
        <v>852.64641724071225</v>
      </c>
    </row>
    <row r="6394" spans="6:7" x14ac:dyDescent="0.25">
      <c r="F6394">
        <v>644.4082855841242</v>
      </c>
      <c r="G6394">
        <v>985.54970013549189</v>
      </c>
    </row>
    <row r="6395" spans="6:7" x14ac:dyDescent="0.25">
      <c r="F6395">
        <v>648.29345961968443</v>
      </c>
      <c r="G6395">
        <v>1058.3879441803963</v>
      </c>
    </row>
    <row r="6396" spans="6:7" x14ac:dyDescent="0.25">
      <c r="F6396">
        <v>560.55739939792147</v>
      </c>
      <c r="G6396">
        <v>966.48445222992314</v>
      </c>
    </row>
    <row r="6397" spans="6:7" x14ac:dyDescent="0.25">
      <c r="F6397">
        <v>513.6068520658232</v>
      </c>
      <c r="G6397">
        <v>919.06422532208364</v>
      </c>
    </row>
    <row r="6398" spans="6:7" x14ac:dyDescent="0.25">
      <c r="F6398">
        <v>621.06300735987202</v>
      </c>
      <c r="G6398">
        <v>1103.1416038336511</v>
      </c>
    </row>
    <row r="6399" spans="6:7" x14ac:dyDescent="0.25">
      <c r="F6399">
        <v>774.14074438021737</v>
      </c>
      <c r="G6399">
        <v>1309.8760908937591</v>
      </c>
    </row>
    <row r="6400" spans="6:7" x14ac:dyDescent="0.25">
      <c r="F6400">
        <v>828.88423079946665</v>
      </c>
      <c r="G6400">
        <v>1307.9749558155877</v>
      </c>
    </row>
    <row r="6401" spans="6:7" x14ac:dyDescent="0.25">
      <c r="F6401">
        <v>1028.5059293640356</v>
      </c>
      <c r="G6401">
        <v>1357.6937445394537</v>
      </c>
    </row>
    <row r="6402" spans="6:7" x14ac:dyDescent="0.25">
      <c r="F6402">
        <v>810.99092237383775</v>
      </c>
      <c r="G6402">
        <v>791.20310489424674</v>
      </c>
    </row>
    <row r="6403" spans="6:7" x14ac:dyDescent="0.25">
      <c r="F6403">
        <v>77.005659476883068</v>
      </c>
      <c r="G6403">
        <v>80.94098187743397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42.660597775842177</v>
      </c>
      <c r="G6415">
        <v>57.254392755366261</v>
      </c>
    </row>
    <row r="6416" spans="6:7" x14ac:dyDescent="0.25">
      <c r="F6416">
        <v>269.85671757231671</v>
      </c>
      <c r="G6416">
        <v>483.06950424145845</v>
      </c>
    </row>
    <row r="6417" spans="6:7" x14ac:dyDescent="0.25">
      <c r="F6417">
        <v>512.51735857099538</v>
      </c>
      <c r="G6417">
        <v>969.36844372860594</v>
      </c>
    </row>
    <row r="6418" spans="6:7" x14ac:dyDescent="0.25">
      <c r="F6418">
        <v>644.0864720780877</v>
      </c>
      <c r="G6418">
        <v>996.44995271747518</v>
      </c>
    </row>
    <row r="6419" spans="6:7" x14ac:dyDescent="0.25">
      <c r="F6419">
        <v>651.52235499455571</v>
      </c>
      <c r="G6419">
        <v>1063.108060304176</v>
      </c>
    </row>
    <row r="6420" spans="6:7" x14ac:dyDescent="0.25">
      <c r="F6420">
        <v>568.99740603089288</v>
      </c>
      <c r="G6420">
        <v>976.803810617571</v>
      </c>
    </row>
    <row r="6421" spans="6:7" x14ac:dyDescent="0.25">
      <c r="F6421">
        <v>521.10647928304365</v>
      </c>
      <c r="G6421">
        <v>929.35959097417663</v>
      </c>
    </row>
    <row r="6422" spans="6:7" x14ac:dyDescent="0.25">
      <c r="F6422">
        <v>619.61772217202304</v>
      </c>
      <c r="G6422">
        <v>1101.5482709261839</v>
      </c>
    </row>
    <row r="6423" spans="6:7" x14ac:dyDescent="0.25">
      <c r="F6423">
        <v>772.22714456354618</v>
      </c>
      <c r="G6423">
        <v>1307.7426653179871</v>
      </c>
    </row>
    <row r="6424" spans="6:7" x14ac:dyDescent="0.25">
      <c r="F6424">
        <v>825.51460498330459</v>
      </c>
      <c r="G6424">
        <v>1303.3071633514946</v>
      </c>
    </row>
    <row r="6425" spans="6:7" x14ac:dyDescent="0.25">
      <c r="F6425">
        <v>1068.4074228742288</v>
      </c>
      <c r="G6425">
        <v>1397.0011630416552</v>
      </c>
    </row>
    <row r="6426" spans="6:7" x14ac:dyDescent="0.25">
      <c r="F6426">
        <v>900.41790526705881</v>
      </c>
      <c r="G6426">
        <v>869.46394465540732</v>
      </c>
    </row>
    <row r="6427" spans="6:7" x14ac:dyDescent="0.25">
      <c r="F6427">
        <v>71.443588300275394</v>
      </c>
      <c r="G6427">
        <v>79.123221592361844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37.508205149545894</v>
      </c>
      <c r="G6439">
        <v>47.939739789331874</v>
      </c>
    </row>
    <row r="6440" spans="6:7" x14ac:dyDescent="0.25">
      <c r="F6440">
        <v>222.30970649625519</v>
      </c>
      <c r="G6440">
        <v>350.43286256988131</v>
      </c>
    </row>
    <row r="6441" spans="6:7" x14ac:dyDescent="0.25">
      <c r="F6441">
        <v>431.09007999350405</v>
      </c>
      <c r="G6441">
        <v>680.27398358028131</v>
      </c>
    </row>
    <row r="6442" spans="6:7" x14ac:dyDescent="0.25">
      <c r="F6442">
        <v>622.74433490234389</v>
      </c>
      <c r="G6442">
        <v>950.77176347927025</v>
      </c>
    </row>
    <row r="6443" spans="6:7" x14ac:dyDescent="0.25">
      <c r="F6443">
        <v>647.3980215562483</v>
      </c>
      <c r="G6443">
        <v>1055.1724564323979</v>
      </c>
    </row>
    <row r="6444" spans="6:7" x14ac:dyDescent="0.25">
      <c r="F6444">
        <v>620.65603290956346</v>
      </c>
      <c r="G6444">
        <v>1055.8853974900715</v>
      </c>
    </row>
    <row r="6445" spans="6:7" x14ac:dyDescent="0.25">
      <c r="F6445">
        <v>540.4649239047975</v>
      </c>
      <c r="G6445">
        <v>954.98982019963069</v>
      </c>
    </row>
    <row r="6446" spans="6:7" x14ac:dyDescent="0.25">
      <c r="F6446">
        <v>624.78440777019955</v>
      </c>
      <c r="G6446">
        <v>1105.7630002938552</v>
      </c>
    </row>
    <row r="6447" spans="6:7" x14ac:dyDescent="0.25">
      <c r="F6447">
        <v>769.6090679478616</v>
      </c>
      <c r="G6447">
        <v>1303.0899417440642</v>
      </c>
    </row>
    <row r="6448" spans="6:7" x14ac:dyDescent="0.25">
      <c r="F6448">
        <v>799.23739458438808</v>
      </c>
      <c r="G6448">
        <v>1270.133897204224</v>
      </c>
    </row>
    <row r="6449" spans="6:7" x14ac:dyDescent="0.25">
      <c r="F6449">
        <v>720.04176185925962</v>
      </c>
      <c r="G6449">
        <v>995.6243618158104</v>
      </c>
    </row>
    <row r="6450" spans="6:7" x14ac:dyDescent="0.25">
      <c r="F6450">
        <v>402.22807154582807</v>
      </c>
      <c r="G6450">
        <v>437.84281509524391</v>
      </c>
    </row>
    <row r="6451" spans="6:7" x14ac:dyDescent="0.25">
      <c r="F6451">
        <v>35.184241388837748</v>
      </c>
      <c r="G6451">
        <v>40.410978092907868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45.248264491865974</v>
      </c>
      <c r="G6463">
        <v>62.247433505024183</v>
      </c>
    </row>
    <row r="6464" spans="6:7" x14ac:dyDescent="0.25">
      <c r="F6464">
        <v>277.01724088486816</v>
      </c>
      <c r="G6464">
        <v>505.63524083740089</v>
      </c>
    </row>
    <row r="6465" spans="6:7" x14ac:dyDescent="0.25">
      <c r="F6465">
        <v>515.84809771612981</v>
      </c>
      <c r="G6465">
        <v>949.28143450799269</v>
      </c>
    </row>
    <row r="6466" spans="6:7" x14ac:dyDescent="0.25">
      <c r="F6466">
        <v>634.98379543626345</v>
      </c>
      <c r="G6466">
        <v>970.82027549154634</v>
      </c>
    </row>
    <row r="6467" spans="6:7" x14ac:dyDescent="0.25">
      <c r="F6467">
        <v>603.18830410061162</v>
      </c>
      <c r="G6467">
        <v>954.09917276582144</v>
      </c>
    </row>
    <row r="6468" spans="6:7" x14ac:dyDescent="0.25">
      <c r="F6468">
        <v>594.40698686085295</v>
      </c>
      <c r="G6468">
        <v>904.42200755261263</v>
      </c>
    </row>
    <row r="6469" spans="6:7" x14ac:dyDescent="0.25">
      <c r="F6469">
        <v>593.13660376854978</v>
      </c>
      <c r="G6469">
        <v>892.56154882308999</v>
      </c>
    </row>
    <row r="6470" spans="6:7" x14ac:dyDescent="0.25">
      <c r="F6470">
        <v>621.70082190192863</v>
      </c>
      <c r="G6470">
        <v>971.32115954746121</v>
      </c>
    </row>
    <row r="6471" spans="6:7" x14ac:dyDescent="0.25">
      <c r="F6471">
        <v>677.57604506078394</v>
      </c>
      <c r="G6471">
        <v>1076.2202125323145</v>
      </c>
    </row>
    <row r="6472" spans="6:7" x14ac:dyDescent="0.25">
      <c r="F6472">
        <v>675.34803821645721</v>
      </c>
      <c r="G6472">
        <v>1045.1990734634342</v>
      </c>
    </row>
    <row r="6473" spans="6:7" x14ac:dyDescent="0.25">
      <c r="F6473">
        <v>674.45532176872985</v>
      </c>
      <c r="G6473">
        <v>928.30095221300303</v>
      </c>
    </row>
    <row r="6474" spans="6:7" x14ac:dyDescent="0.25">
      <c r="F6474">
        <v>526.69942399082299</v>
      </c>
      <c r="G6474">
        <v>554.05589245177453</v>
      </c>
    </row>
    <row r="6475" spans="6:7" x14ac:dyDescent="0.25">
      <c r="F6475">
        <v>53.489130800043533</v>
      </c>
      <c r="G6475">
        <v>58.794153895630139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43.111090666614047</v>
      </c>
      <c r="G6487">
        <v>58.033574705162358</v>
      </c>
    </row>
    <row r="6488" spans="6:7" x14ac:dyDescent="0.25">
      <c r="F6488">
        <v>271.94245432024269</v>
      </c>
      <c r="G6488">
        <v>460.91032903857467</v>
      </c>
    </row>
    <row r="6489" spans="6:7" x14ac:dyDescent="0.25">
      <c r="F6489">
        <v>516.61969811097697</v>
      </c>
      <c r="G6489">
        <v>882.22225632332879</v>
      </c>
    </row>
    <row r="6490" spans="6:7" x14ac:dyDescent="0.25">
      <c r="F6490">
        <v>647.47933652820348</v>
      </c>
      <c r="G6490">
        <v>990.82392116941082</v>
      </c>
    </row>
    <row r="6491" spans="6:7" x14ac:dyDescent="0.25">
      <c r="F6491">
        <v>644.45632321191215</v>
      </c>
      <c r="G6491">
        <v>1052.3597378913305</v>
      </c>
    </row>
    <row r="6492" spans="6:7" x14ac:dyDescent="0.25">
      <c r="F6492">
        <v>545.62210800503965</v>
      </c>
      <c r="G6492">
        <v>944.10067581316798</v>
      </c>
    </row>
    <row r="6493" spans="6:7" x14ac:dyDescent="0.25">
      <c r="F6493">
        <v>485.69107562650362</v>
      </c>
      <c r="G6493">
        <v>877.00632694226613</v>
      </c>
    </row>
    <row r="6494" spans="6:7" x14ac:dyDescent="0.25">
      <c r="F6494">
        <v>588.66971559712113</v>
      </c>
      <c r="G6494">
        <v>1055.168640188841</v>
      </c>
    </row>
    <row r="6495" spans="6:7" x14ac:dyDescent="0.25">
      <c r="F6495">
        <v>742.73917692563032</v>
      </c>
      <c r="G6495">
        <v>1265.8476563147594</v>
      </c>
    </row>
    <row r="6496" spans="6:7" x14ac:dyDescent="0.25">
      <c r="F6496">
        <v>718.66904452419112</v>
      </c>
      <c r="G6496">
        <v>1146.397035879575</v>
      </c>
    </row>
    <row r="6497" spans="6:7" x14ac:dyDescent="0.25">
      <c r="F6497">
        <v>755.55351712542733</v>
      </c>
      <c r="G6497">
        <v>1036.8423806555938</v>
      </c>
    </row>
    <row r="6498" spans="6:7" x14ac:dyDescent="0.25">
      <c r="F6498">
        <v>511.60370600565187</v>
      </c>
      <c r="G6498">
        <v>542.99249918632677</v>
      </c>
    </row>
    <row r="6499" spans="6:7" x14ac:dyDescent="0.25">
      <c r="F6499">
        <v>48.469135302748832</v>
      </c>
      <c r="G6499">
        <v>54.161697846144648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31.401518648411304</v>
      </c>
      <c r="G6511">
        <v>39.426865792595365</v>
      </c>
    </row>
    <row r="6512" spans="6:7" x14ac:dyDescent="0.25">
      <c r="F6512">
        <v>197.4123427330376</v>
      </c>
      <c r="G6512">
        <v>300.32530025648498</v>
      </c>
    </row>
    <row r="6513" spans="6:7" x14ac:dyDescent="0.25">
      <c r="F6513">
        <v>427.33550565146265</v>
      </c>
      <c r="G6513">
        <v>671.7120996310565</v>
      </c>
    </row>
    <row r="6514" spans="6:7" x14ac:dyDescent="0.25">
      <c r="F6514">
        <v>591.55444470776058</v>
      </c>
      <c r="G6514">
        <v>897.60765139344608</v>
      </c>
    </row>
    <row r="6515" spans="6:7" x14ac:dyDescent="0.25">
      <c r="F6515">
        <v>644.3876644303474</v>
      </c>
      <c r="G6515">
        <v>1051.750627077726</v>
      </c>
    </row>
    <row r="6516" spans="6:7" x14ac:dyDescent="0.25">
      <c r="F6516">
        <v>560.47870727274176</v>
      </c>
      <c r="G6516">
        <v>965.49663481039408</v>
      </c>
    </row>
    <row r="6517" spans="6:7" x14ac:dyDescent="0.25">
      <c r="F6517">
        <v>470.64195583440232</v>
      </c>
      <c r="G6517">
        <v>847.10007887313259</v>
      </c>
    </row>
    <row r="6518" spans="6:7" x14ac:dyDescent="0.25">
      <c r="F6518">
        <v>607.22791396546552</v>
      </c>
      <c r="G6518">
        <v>968.28680677223258</v>
      </c>
    </row>
    <row r="6519" spans="6:7" x14ac:dyDescent="0.25">
      <c r="F6519">
        <v>645.17688343268935</v>
      </c>
      <c r="G6519">
        <v>1014.1344164865677</v>
      </c>
    </row>
    <row r="6520" spans="6:7" x14ac:dyDescent="0.25">
      <c r="F6520">
        <v>608.19980886119288</v>
      </c>
      <c r="G6520">
        <v>923.74227733950079</v>
      </c>
    </row>
    <row r="6521" spans="6:7" x14ac:dyDescent="0.25">
      <c r="F6521">
        <v>511.23481626811088</v>
      </c>
      <c r="G6521">
        <v>706.97664117853355</v>
      </c>
    </row>
    <row r="6522" spans="6:7" x14ac:dyDescent="0.25">
      <c r="F6522">
        <v>255.95398252457238</v>
      </c>
      <c r="G6522">
        <v>295.14889856578804</v>
      </c>
    </row>
    <row r="6523" spans="6:7" x14ac:dyDescent="0.25">
      <c r="F6523">
        <v>18.125083675853631</v>
      </c>
      <c r="G6523">
        <v>21.773565434777833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37.63693607462249</v>
      </c>
      <c r="G6535">
        <v>48.250744152426392</v>
      </c>
    </row>
    <row r="6536" spans="6:7" x14ac:dyDescent="0.25">
      <c r="F6536">
        <v>224.99689321295708</v>
      </c>
      <c r="G6536">
        <v>359.20266974403171</v>
      </c>
    </row>
    <row r="6537" spans="6:7" x14ac:dyDescent="0.25">
      <c r="F6537">
        <v>435.88592976820553</v>
      </c>
      <c r="G6537">
        <v>696.15783406829769</v>
      </c>
    </row>
    <row r="6538" spans="6:7" x14ac:dyDescent="0.25">
      <c r="F6538">
        <v>578.06476772579708</v>
      </c>
      <c r="G6538">
        <v>865.19430177171466</v>
      </c>
    </row>
    <row r="6539" spans="6:7" x14ac:dyDescent="0.25">
      <c r="F6539">
        <v>588.11352594303344</v>
      </c>
      <c r="G6539">
        <v>957.02961136469276</v>
      </c>
    </row>
    <row r="6540" spans="6:7" x14ac:dyDescent="0.25">
      <c r="F6540">
        <v>533.65546740248544</v>
      </c>
      <c r="G6540">
        <v>926.75750678163922</v>
      </c>
    </row>
    <row r="6541" spans="6:7" x14ac:dyDescent="0.25">
      <c r="F6541">
        <v>485.28714434185167</v>
      </c>
      <c r="G6541">
        <v>878.25939043134395</v>
      </c>
    </row>
    <row r="6542" spans="6:7" x14ac:dyDescent="0.25">
      <c r="F6542">
        <v>585.37037713481118</v>
      </c>
      <c r="G6542">
        <v>1050.1360345641051</v>
      </c>
    </row>
    <row r="6543" spans="6:7" x14ac:dyDescent="0.25">
      <c r="F6543">
        <v>684.26168233177088</v>
      </c>
      <c r="G6543">
        <v>1168.6376428303488</v>
      </c>
    </row>
    <row r="6544" spans="6:7" x14ac:dyDescent="0.25">
      <c r="F6544">
        <v>691.81372571042755</v>
      </c>
      <c r="G6544">
        <v>1093.0996750737777</v>
      </c>
    </row>
    <row r="6545" spans="6:7" x14ac:dyDescent="0.25">
      <c r="F6545">
        <v>614.78992288172469</v>
      </c>
      <c r="G6545">
        <v>849.15904279540257</v>
      </c>
    </row>
    <row r="6546" spans="6:7" x14ac:dyDescent="0.25">
      <c r="F6546">
        <v>354.11524624870776</v>
      </c>
      <c r="G6546">
        <v>390.99751453209018</v>
      </c>
    </row>
    <row r="6547" spans="6:7" x14ac:dyDescent="0.25">
      <c r="F6547">
        <v>28.66656266102423</v>
      </c>
      <c r="G6547">
        <v>33.321241451125168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47.747536342155769</v>
      </c>
      <c r="G6559">
        <v>67.160419766286978</v>
      </c>
    </row>
    <row r="6560" spans="6:7" x14ac:dyDescent="0.25">
      <c r="F6560">
        <v>278.44578695880381</v>
      </c>
      <c r="G6560">
        <v>533.2362701797648</v>
      </c>
    </row>
    <row r="6561" spans="6:7" x14ac:dyDescent="0.25">
      <c r="F6561">
        <v>507.9652986204722</v>
      </c>
      <c r="G6561">
        <v>955.92610411576686</v>
      </c>
    </row>
    <row r="6562" spans="6:7" x14ac:dyDescent="0.25">
      <c r="F6562">
        <v>635.63788096916937</v>
      </c>
      <c r="G6562">
        <v>980.22217203709704</v>
      </c>
    </row>
    <row r="6563" spans="6:7" x14ac:dyDescent="0.25">
      <c r="F6563">
        <v>644.0451142083873</v>
      </c>
      <c r="G6563">
        <v>1051.4277309604854</v>
      </c>
    </row>
    <row r="6564" spans="6:7" x14ac:dyDescent="0.25">
      <c r="F6564">
        <v>556.1003343894613</v>
      </c>
      <c r="G6564">
        <v>959.7316765052152</v>
      </c>
    </row>
    <row r="6565" spans="6:7" x14ac:dyDescent="0.25">
      <c r="F6565">
        <v>474.70108544390393</v>
      </c>
      <c r="G6565">
        <v>858.5061805598275</v>
      </c>
    </row>
    <row r="6566" spans="6:7" x14ac:dyDescent="0.25">
      <c r="F6566">
        <v>585.38183310753516</v>
      </c>
      <c r="G6566">
        <v>963.42024197492412</v>
      </c>
    </row>
    <row r="6567" spans="6:7" x14ac:dyDescent="0.25">
      <c r="F6567">
        <v>639.61851525745226</v>
      </c>
      <c r="G6567">
        <v>1000.2333324664752</v>
      </c>
    </row>
    <row r="6568" spans="6:7" x14ac:dyDescent="0.25">
      <c r="F6568">
        <v>537.68206601603276</v>
      </c>
      <c r="G6568">
        <v>808.08697790364806</v>
      </c>
    </row>
    <row r="6569" spans="6:7" x14ac:dyDescent="0.25">
      <c r="F6569">
        <v>373.77343563610737</v>
      </c>
      <c r="G6569">
        <v>523.41512717914622</v>
      </c>
    </row>
    <row r="6570" spans="6:7" x14ac:dyDescent="0.25">
      <c r="F6570">
        <v>143.0886044689255</v>
      </c>
      <c r="G6570">
        <v>187.52166388007319</v>
      </c>
    </row>
    <row r="6571" spans="6:7" x14ac:dyDescent="0.25">
      <c r="F6571">
        <v>15.341032719204179</v>
      </c>
      <c r="G6571">
        <v>20.263791157645027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48.660868686740983</v>
      </c>
      <c r="G6583">
        <v>68.639626004001173</v>
      </c>
    </row>
    <row r="6584" spans="6:7" x14ac:dyDescent="0.25">
      <c r="F6584">
        <v>284.62052356056194</v>
      </c>
      <c r="G6584">
        <v>547.67627063014686</v>
      </c>
    </row>
    <row r="6585" spans="6:7" x14ac:dyDescent="0.25">
      <c r="F6585">
        <v>519.97375027464409</v>
      </c>
      <c r="G6585">
        <v>997.29363922329765</v>
      </c>
    </row>
    <row r="6586" spans="6:7" x14ac:dyDescent="0.25">
      <c r="F6586">
        <v>653.53662170710368</v>
      </c>
      <c r="G6586">
        <v>1009.6837328568503</v>
      </c>
    </row>
    <row r="6587" spans="6:7" x14ac:dyDescent="0.25">
      <c r="F6587">
        <v>656.19622882684507</v>
      </c>
      <c r="G6587">
        <v>1071.5414420660215</v>
      </c>
    </row>
    <row r="6588" spans="6:7" x14ac:dyDescent="0.25">
      <c r="F6588">
        <v>542.79676743337166</v>
      </c>
      <c r="G6588">
        <v>940.35488968723985</v>
      </c>
    </row>
    <row r="6589" spans="6:7" x14ac:dyDescent="0.25">
      <c r="F6589">
        <v>540.89302181816208</v>
      </c>
      <c r="G6589">
        <v>865.34311230899027</v>
      </c>
    </row>
    <row r="6590" spans="6:7" x14ac:dyDescent="0.25">
      <c r="F6590">
        <v>600.12760775019012</v>
      </c>
      <c r="G6590">
        <v>916.27248212838583</v>
      </c>
    </row>
    <row r="6591" spans="6:7" x14ac:dyDescent="0.25">
      <c r="F6591">
        <v>559.17309530996567</v>
      </c>
      <c r="G6591">
        <v>854.85834508497101</v>
      </c>
    </row>
    <row r="6592" spans="6:7" x14ac:dyDescent="0.25">
      <c r="F6592">
        <v>498.38862020160207</v>
      </c>
      <c r="G6592">
        <v>742.55453991802324</v>
      </c>
    </row>
    <row r="6593" spans="6:7" x14ac:dyDescent="0.25">
      <c r="F6593">
        <v>377.75825670274065</v>
      </c>
      <c r="G6593">
        <v>528.11065527786627</v>
      </c>
    </row>
    <row r="6594" spans="6:7" x14ac:dyDescent="0.25">
      <c r="F6594">
        <v>228.5020899587615</v>
      </c>
      <c r="G6594">
        <v>267.5534023761158</v>
      </c>
    </row>
    <row r="6595" spans="6:7" x14ac:dyDescent="0.25">
      <c r="F6595">
        <v>22.255206528387539</v>
      </c>
      <c r="G6595">
        <v>27.269754196228892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29.849011542640206</v>
      </c>
      <c r="G6607">
        <v>37.489622561733739</v>
      </c>
    </row>
    <row r="6608" spans="6:7" x14ac:dyDescent="0.25">
      <c r="F6608">
        <v>184.62852468451084</v>
      </c>
      <c r="G6608">
        <v>272.10449219927182</v>
      </c>
    </row>
    <row r="6609" spans="6:7" x14ac:dyDescent="0.25">
      <c r="F6609">
        <v>388.32445474489555</v>
      </c>
      <c r="G6609">
        <v>577.57883692571295</v>
      </c>
    </row>
    <row r="6610" spans="6:7" x14ac:dyDescent="0.25">
      <c r="F6610">
        <v>556.1789384278095</v>
      </c>
      <c r="G6610">
        <v>810.94579244761098</v>
      </c>
    </row>
    <row r="6611" spans="6:7" x14ac:dyDescent="0.25">
      <c r="F6611">
        <v>608.21752007364819</v>
      </c>
      <c r="G6611">
        <v>922.35635099918045</v>
      </c>
    </row>
    <row r="6612" spans="6:7" x14ac:dyDescent="0.25">
      <c r="F6612">
        <v>596.82511523853839</v>
      </c>
      <c r="G6612">
        <v>901.6125924604147</v>
      </c>
    </row>
    <row r="6613" spans="6:7" x14ac:dyDescent="0.25">
      <c r="F6613">
        <v>578.78671136842468</v>
      </c>
      <c r="G6613">
        <v>847.5262982281065</v>
      </c>
    </row>
    <row r="6614" spans="6:7" x14ac:dyDescent="0.25">
      <c r="F6614">
        <v>545.40367452779765</v>
      </c>
      <c r="G6614">
        <v>804.68891240035157</v>
      </c>
    </row>
    <row r="6615" spans="6:7" x14ac:dyDescent="0.25">
      <c r="F6615">
        <v>515.01685493812181</v>
      </c>
      <c r="G6615">
        <v>771.46969455245255</v>
      </c>
    </row>
    <row r="6616" spans="6:7" x14ac:dyDescent="0.25">
      <c r="F6616">
        <v>518.41768286003173</v>
      </c>
      <c r="G6616">
        <v>774.65385609564305</v>
      </c>
    </row>
    <row r="6617" spans="6:7" x14ac:dyDescent="0.25">
      <c r="F6617">
        <v>495.89782097657798</v>
      </c>
      <c r="G6617">
        <v>683.34899787777204</v>
      </c>
    </row>
    <row r="6618" spans="6:7" x14ac:dyDescent="0.25">
      <c r="F6618">
        <v>344.80630902584886</v>
      </c>
      <c r="G6618">
        <v>382.56034465679971</v>
      </c>
    </row>
    <row r="6619" spans="6:7" x14ac:dyDescent="0.25">
      <c r="F6619">
        <v>32.17151128955777</v>
      </c>
      <c r="G6619">
        <v>38.831737844719811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34.558069850368923</v>
      </c>
      <c r="G6631">
        <v>43.564563358821381</v>
      </c>
    </row>
    <row r="6632" spans="6:7" x14ac:dyDescent="0.25">
      <c r="F6632">
        <v>214.9876052327653</v>
      </c>
      <c r="G6632">
        <v>339.60335432275429</v>
      </c>
    </row>
    <row r="6633" spans="6:7" x14ac:dyDescent="0.25">
      <c r="F6633">
        <v>435.89493346722708</v>
      </c>
      <c r="G6633">
        <v>701.33157541619778</v>
      </c>
    </row>
    <row r="6634" spans="6:7" x14ac:dyDescent="0.25">
      <c r="F6634">
        <v>566.7360573298281</v>
      </c>
      <c r="G6634">
        <v>831.06535769501795</v>
      </c>
    </row>
    <row r="6635" spans="6:7" x14ac:dyDescent="0.25">
      <c r="F6635">
        <v>606.41670147021023</v>
      </c>
      <c r="G6635">
        <v>920.55935100985391</v>
      </c>
    </row>
    <row r="6636" spans="6:7" x14ac:dyDescent="0.25">
      <c r="F6636">
        <v>593.9835158480879</v>
      </c>
      <c r="G6636">
        <v>897.78930076249515</v>
      </c>
    </row>
    <row r="6637" spans="6:7" x14ac:dyDescent="0.25">
      <c r="F6637">
        <v>592.55430206075027</v>
      </c>
      <c r="G6637">
        <v>880.93594741646825</v>
      </c>
    </row>
    <row r="6638" spans="6:7" x14ac:dyDescent="0.25">
      <c r="F6638">
        <v>609.03871339559237</v>
      </c>
      <c r="G6638">
        <v>936.17854066763414</v>
      </c>
    </row>
    <row r="6639" spans="6:7" x14ac:dyDescent="0.25">
      <c r="F6639">
        <v>636.8825407483904</v>
      </c>
      <c r="G6639">
        <v>995.34241814781933</v>
      </c>
    </row>
    <row r="6640" spans="6:7" x14ac:dyDescent="0.25">
      <c r="F6640">
        <v>630.50124982695081</v>
      </c>
      <c r="G6640">
        <v>961.06801285040217</v>
      </c>
    </row>
    <row r="6641" spans="6:7" x14ac:dyDescent="0.25">
      <c r="F6641">
        <v>603.28664361552239</v>
      </c>
      <c r="G6641">
        <v>830.54899694792812</v>
      </c>
    </row>
    <row r="6642" spans="6:7" x14ac:dyDescent="0.25">
      <c r="F6642">
        <v>409.96971459800949</v>
      </c>
      <c r="G6642">
        <v>442.84028583920133</v>
      </c>
    </row>
    <row r="6643" spans="6:7" x14ac:dyDescent="0.25">
      <c r="F6643">
        <v>36.261541142332781</v>
      </c>
      <c r="G6643">
        <v>45.137118408943778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42.473887021319875</v>
      </c>
      <c r="G6655">
        <v>56.897562829345915</v>
      </c>
    </row>
    <row r="6656" spans="6:7" x14ac:dyDescent="0.25">
      <c r="F6656">
        <v>259.88446509605041</v>
      </c>
      <c r="G6656">
        <v>440.16675688408162</v>
      </c>
    </row>
    <row r="6657" spans="6:7" x14ac:dyDescent="0.25">
      <c r="F6657">
        <v>455.1656498695146</v>
      </c>
      <c r="G6657">
        <v>767.34438920699688</v>
      </c>
    </row>
    <row r="6658" spans="6:7" x14ac:dyDescent="0.25">
      <c r="F6658">
        <v>572.54751161181912</v>
      </c>
      <c r="G6658">
        <v>849.81436090291118</v>
      </c>
    </row>
    <row r="6659" spans="6:7" x14ac:dyDescent="0.25">
      <c r="F6659">
        <v>599.86282318616713</v>
      </c>
      <c r="G6659">
        <v>908.5699609789275</v>
      </c>
    </row>
    <row r="6660" spans="6:7" x14ac:dyDescent="0.25">
      <c r="F6660">
        <v>586.80602752062362</v>
      </c>
      <c r="G6660">
        <v>882.81751235735885</v>
      </c>
    </row>
    <row r="6661" spans="6:7" x14ac:dyDescent="0.25">
      <c r="F6661">
        <v>532.89089830689284</v>
      </c>
      <c r="G6661">
        <v>859.17052042684134</v>
      </c>
    </row>
    <row r="6662" spans="6:7" x14ac:dyDescent="0.25">
      <c r="F6662">
        <v>588.76300339659326</v>
      </c>
      <c r="G6662">
        <v>1053.5377311989175</v>
      </c>
    </row>
    <row r="6663" spans="6:7" x14ac:dyDescent="0.25">
      <c r="F6663">
        <v>756.2369934531032</v>
      </c>
      <c r="G6663">
        <v>1284.128946665983</v>
      </c>
    </row>
    <row r="6664" spans="6:7" x14ac:dyDescent="0.25">
      <c r="F6664">
        <v>778.8995590466925</v>
      </c>
      <c r="G6664">
        <v>1239.2032188937599</v>
      </c>
    </row>
    <row r="6665" spans="6:7" x14ac:dyDescent="0.25">
      <c r="F6665">
        <v>695.58027514775108</v>
      </c>
      <c r="G6665">
        <v>962.98093834577912</v>
      </c>
    </row>
    <row r="6666" spans="6:7" x14ac:dyDescent="0.25">
      <c r="F6666">
        <v>409.98261055412411</v>
      </c>
      <c r="G6666">
        <v>443.67498946079439</v>
      </c>
    </row>
    <row r="6667" spans="6:7" x14ac:dyDescent="0.25">
      <c r="F6667">
        <v>29.909758599236525</v>
      </c>
      <c r="G6667">
        <v>37.161190799378147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27.940122304258178</v>
      </c>
      <c r="G6679">
        <v>35.133098461609762</v>
      </c>
    </row>
    <row r="6680" spans="6:7" x14ac:dyDescent="0.25">
      <c r="F6680">
        <v>170.83710778609836</v>
      </c>
      <c r="G6680">
        <v>245.3767982880502</v>
      </c>
    </row>
    <row r="6681" spans="6:7" x14ac:dyDescent="0.25">
      <c r="F6681">
        <v>352.16314654206349</v>
      </c>
      <c r="G6681">
        <v>504.88384087121216</v>
      </c>
    </row>
    <row r="6682" spans="6:7" x14ac:dyDescent="0.25">
      <c r="F6682">
        <v>538.57665691817908</v>
      </c>
      <c r="G6682">
        <v>783.67607665970752</v>
      </c>
    </row>
    <row r="6683" spans="6:7" x14ac:dyDescent="0.25">
      <c r="F6683">
        <v>604.67547416087621</v>
      </c>
      <c r="G6683">
        <v>919.71072698229227</v>
      </c>
    </row>
    <row r="6684" spans="6:7" x14ac:dyDescent="0.25">
      <c r="F6684">
        <v>577.54975876010053</v>
      </c>
      <c r="G6684">
        <v>902.62184523196447</v>
      </c>
    </row>
    <row r="6685" spans="6:7" x14ac:dyDescent="0.25">
      <c r="F6685">
        <v>597.60559739869473</v>
      </c>
      <c r="G6685">
        <v>900.6551081907412</v>
      </c>
    </row>
    <row r="6686" spans="6:7" x14ac:dyDescent="0.25">
      <c r="F6686">
        <v>617.78509644487599</v>
      </c>
      <c r="G6686">
        <v>958.85888425327948</v>
      </c>
    </row>
    <row r="6687" spans="6:7" x14ac:dyDescent="0.25">
      <c r="F6687">
        <v>640.17684017893089</v>
      </c>
      <c r="G6687">
        <v>1002.6849443231481</v>
      </c>
    </row>
    <row r="6688" spans="6:7" x14ac:dyDescent="0.25">
      <c r="F6688">
        <v>605.48282319449618</v>
      </c>
      <c r="G6688">
        <v>919.11813506798296</v>
      </c>
    </row>
    <row r="6689" spans="6:7" x14ac:dyDescent="0.25">
      <c r="F6689">
        <v>541.64801739246252</v>
      </c>
      <c r="G6689">
        <v>745.11208325380312</v>
      </c>
    </row>
    <row r="6690" spans="6:7" x14ac:dyDescent="0.25">
      <c r="F6690">
        <v>354.55610917882871</v>
      </c>
      <c r="G6690">
        <v>391.86203307444509</v>
      </c>
    </row>
    <row r="6691" spans="6:7" x14ac:dyDescent="0.25">
      <c r="F6691">
        <v>27.743583503333955</v>
      </c>
      <c r="G6691">
        <v>33.143425427827054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28.370589539917635</v>
      </c>
      <c r="G6703">
        <v>35.662494302590318</v>
      </c>
    </row>
    <row r="6704" spans="6:7" x14ac:dyDescent="0.25">
      <c r="F6704">
        <v>178.47534645237093</v>
      </c>
      <c r="G6704">
        <v>261.43018277209853</v>
      </c>
    </row>
    <row r="6705" spans="6:7" x14ac:dyDescent="0.25">
      <c r="F6705">
        <v>380.13014395254851</v>
      </c>
      <c r="G6705">
        <v>565.47583267285631</v>
      </c>
    </row>
    <row r="6706" spans="6:7" x14ac:dyDescent="0.25">
      <c r="F6706">
        <v>517.48338407806557</v>
      </c>
      <c r="G6706">
        <v>749.07270153058869</v>
      </c>
    </row>
    <row r="6707" spans="6:7" x14ac:dyDescent="0.25">
      <c r="F6707">
        <v>568.62043540705611</v>
      </c>
      <c r="G6707">
        <v>849.87995532307968</v>
      </c>
    </row>
    <row r="6708" spans="6:7" x14ac:dyDescent="0.25">
      <c r="F6708">
        <v>568.41601900186299</v>
      </c>
      <c r="G6708">
        <v>841.30148522705394</v>
      </c>
    </row>
    <row r="6709" spans="6:7" x14ac:dyDescent="0.25">
      <c r="F6709">
        <v>558.77536667112247</v>
      </c>
      <c r="G6709">
        <v>812.89455525889139</v>
      </c>
    </row>
    <row r="6710" spans="6:7" x14ac:dyDescent="0.25">
      <c r="F6710">
        <v>568.05132351362124</v>
      </c>
      <c r="G6710">
        <v>858.42764976036597</v>
      </c>
    </row>
    <row r="6711" spans="6:7" x14ac:dyDescent="0.25">
      <c r="F6711">
        <v>582.0475902036485</v>
      </c>
      <c r="G6711">
        <v>899.19329221991507</v>
      </c>
    </row>
    <row r="6712" spans="6:7" x14ac:dyDescent="0.25">
      <c r="F6712">
        <v>572.36197328864046</v>
      </c>
      <c r="G6712">
        <v>864.01296411618057</v>
      </c>
    </row>
    <row r="6713" spans="6:7" x14ac:dyDescent="0.25">
      <c r="F6713">
        <v>512.9270724230272</v>
      </c>
      <c r="G6713">
        <v>705.41705485902048</v>
      </c>
    </row>
    <row r="6714" spans="6:7" x14ac:dyDescent="0.25">
      <c r="F6714">
        <v>332.33086809502765</v>
      </c>
      <c r="G6714">
        <v>369.62919148910129</v>
      </c>
    </row>
    <row r="6715" spans="6:7" x14ac:dyDescent="0.25">
      <c r="F6715">
        <v>26.256421469881332</v>
      </c>
      <c r="G6715">
        <v>31.736798100625194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28.261081255501139</v>
      </c>
      <c r="G6727">
        <v>38.747158923532162</v>
      </c>
    </row>
    <row r="6728" spans="6:7" x14ac:dyDescent="0.25">
      <c r="F6728">
        <v>170.58695099839346</v>
      </c>
      <c r="G6728">
        <v>273.59593269121507</v>
      </c>
    </row>
    <row r="6729" spans="6:7" x14ac:dyDescent="0.25">
      <c r="F6729">
        <v>339.53438984490748</v>
      </c>
      <c r="G6729">
        <v>555.53805921616083</v>
      </c>
    </row>
    <row r="6730" spans="6:7" x14ac:dyDescent="0.25">
      <c r="F6730">
        <v>479.43800423951365</v>
      </c>
      <c r="G6730">
        <v>796.7448616264578</v>
      </c>
    </row>
    <row r="6731" spans="6:7" x14ac:dyDescent="0.25">
      <c r="F6731">
        <v>544.44564192249197</v>
      </c>
      <c r="G6731">
        <v>949.17907391319955</v>
      </c>
    </row>
    <row r="6732" spans="6:7" x14ac:dyDescent="0.25">
      <c r="F6732">
        <v>564.58636591736285</v>
      </c>
      <c r="G6732">
        <v>985.61304383007291</v>
      </c>
    </row>
    <row r="6733" spans="6:7" x14ac:dyDescent="0.25">
      <c r="F6733">
        <v>558.56868450778916</v>
      </c>
      <c r="G6733">
        <v>949.75684329714102</v>
      </c>
    </row>
    <row r="6734" spans="6:7" x14ac:dyDescent="0.25">
      <c r="F6734">
        <v>544.33335118948025</v>
      </c>
      <c r="G6734">
        <v>925.84279092190707</v>
      </c>
    </row>
    <row r="6735" spans="6:7" x14ac:dyDescent="0.25">
      <c r="F6735">
        <v>496.23420314968917</v>
      </c>
      <c r="G6735">
        <v>828.16162329223278</v>
      </c>
    </row>
    <row r="6736" spans="6:7" x14ac:dyDescent="0.25">
      <c r="F6736">
        <v>423.69153180375389</v>
      </c>
      <c r="G6736">
        <v>680.27576036990149</v>
      </c>
    </row>
    <row r="6737" spans="6:7" x14ac:dyDescent="0.25">
      <c r="F6737">
        <v>309.90021859311025</v>
      </c>
      <c r="G6737">
        <v>462.78290888709034</v>
      </c>
    </row>
    <row r="6738" spans="6:7" x14ac:dyDescent="0.25">
      <c r="F6738">
        <v>151.95332813628164</v>
      </c>
      <c r="G6738">
        <v>210.73946389396966</v>
      </c>
    </row>
    <row r="6739" spans="6:7" x14ac:dyDescent="0.25">
      <c r="F6739">
        <v>14.68783314094588</v>
      </c>
      <c r="G6739">
        <v>20.393694731373913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39.791764386806385</v>
      </c>
      <c r="G6751">
        <v>60.901139086715752</v>
      </c>
    </row>
    <row r="6752" spans="6:7" x14ac:dyDescent="0.25">
      <c r="F6752">
        <v>248.58040901348127</v>
      </c>
      <c r="G6752">
        <v>487.93448474304091</v>
      </c>
    </row>
    <row r="6753" spans="6:7" x14ac:dyDescent="0.25">
      <c r="F6753">
        <v>472.59460443184173</v>
      </c>
      <c r="G6753">
        <v>959.16425114102196</v>
      </c>
    </row>
    <row r="6754" spans="6:7" x14ac:dyDescent="0.25">
      <c r="F6754">
        <v>595.14261982528626</v>
      </c>
      <c r="G6754">
        <v>1104.6012656816956</v>
      </c>
    </row>
    <row r="6755" spans="6:7" x14ac:dyDescent="0.25">
      <c r="F6755">
        <v>608.41030023857911</v>
      </c>
      <c r="G6755">
        <v>1226.0644195776381</v>
      </c>
    </row>
    <row r="6756" spans="6:7" x14ac:dyDescent="0.25">
      <c r="F6756">
        <v>563.75048770418334</v>
      </c>
      <c r="G6756">
        <v>1210.7303938681962</v>
      </c>
    </row>
    <row r="6757" spans="6:7" x14ac:dyDescent="0.25">
      <c r="F6757">
        <v>559.09437189482753</v>
      </c>
      <c r="G6757">
        <v>1232.9933098010708</v>
      </c>
    </row>
    <row r="6758" spans="6:7" x14ac:dyDescent="0.25">
      <c r="F6758">
        <v>646.66432694479363</v>
      </c>
      <c r="G6758">
        <v>1383.5936069941479</v>
      </c>
    </row>
    <row r="6759" spans="6:7" x14ac:dyDescent="0.25">
      <c r="F6759">
        <v>748.23398864716853</v>
      </c>
      <c r="G6759">
        <v>1488.4332024216644</v>
      </c>
    </row>
    <row r="6760" spans="6:7" x14ac:dyDescent="0.25">
      <c r="F6760">
        <v>691.91677761913343</v>
      </c>
      <c r="G6760">
        <v>1258.7776933547398</v>
      </c>
    </row>
    <row r="6761" spans="6:7" x14ac:dyDescent="0.25">
      <c r="F6761">
        <v>543.75083331036774</v>
      </c>
      <c r="G6761">
        <v>819.74718966569128</v>
      </c>
    </row>
    <row r="6762" spans="6:7" x14ac:dyDescent="0.25">
      <c r="F6762">
        <v>212.85661978037533</v>
      </c>
      <c r="G6762">
        <v>296.13408401919111</v>
      </c>
    </row>
    <row r="6763" spans="6:7" x14ac:dyDescent="0.25">
      <c r="F6763">
        <v>16.927864356910511</v>
      </c>
      <c r="G6763">
        <v>23.882761672168613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28.961824261335209</v>
      </c>
      <c r="G6775">
        <v>39.810570952340065</v>
      </c>
    </row>
    <row r="6776" spans="6:7" x14ac:dyDescent="0.25">
      <c r="F6776">
        <v>172.74871978272441</v>
      </c>
      <c r="G6776">
        <v>275.92807773957838</v>
      </c>
    </row>
    <row r="6777" spans="6:7" x14ac:dyDescent="0.25">
      <c r="F6777">
        <v>333.93550752803469</v>
      </c>
      <c r="G6777">
        <v>537.11709198846279</v>
      </c>
    </row>
    <row r="6778" spans="6:7" x14ac:dyDescent="0.25">
      <c r="F6778">
        <v>506.96899329239045</v>
      </c>
      <c r="G6778">
        <v>852.41590533441649</v>
      </c>
    </row>
    <row r="6779" spans="6:7" x14ac:dyDescent="0.25">
      <c r="F6779">
        <v>574.43101614650368</v>
      </c>
      <c r="G6779">
        <v>1024.1170323128065</v>
      </c>
    </row>
    <row r="6780" spans="6:7" x14ac:dyDescent="0.25">
      <c r="F6780">
        <v>558.483879238584</v>
      </c>
      <c r="G6780">
        <v>1063.6173698700793</v>
      </c>
    </row>
    <row r="6781" spans="6:7" x14ac:dyDescent="0.25">
      <c r="F6781">
        <v>500.11751727014911</v>
      </c>
      <c r="G6781">
        <v>1094.0556765387614</v>
      </c>
    </row>
    <row r="6782" spans="6:7" x14ac:dyDescent="0.25">
      <c r="F6782">
        <v>624.48827004359464</v>
      </c>
      <c r="G6782">
        <v>1348.423449383004</v>
      </c>
    </row>
    <row r="6783" spans="6:7" x14ac:dyDescent="0.25">
      <c r="F6783">
        <v>741.03180175078865</v>
      </c>
      <c r="G6783">
        <v>1477.7642402799365</v>
      </c>
    </row>
    <row r="6784" spans="6:7" x14ac:dyDescent="0.25">
      <c r="F6784">
        <v>754.04823005746709</v>
      </c>
      <c r="G6784">
        <v>1367.5208730572499</v>
      </c>
    </row>
    <row r="6785" spans="6:7" x14ac:dyDescent="0.25">
      <c r="F6785">
        <v>774.18494910084564</v>
      </c>
      <c r="G6785">
        <v>1160.7113343279195</v>
      </c>
    </row>
    <row r="6786" spans="6:7" x14ac:dyDescent="0.25">
      <c r="F6786">
        <v>408.06276060265327</v>
      </c>
      <c r="G6786">
        <v>564.71788612376031</v>
      </c>
    </row>
    <row r="6787" spans="6:7" x14ac:dyDescent="0.25">
      <c r="F6787">
        <v>32.076100709126081</v>
      </c>
      <c r="G6787">
        <v>44.221399202735114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31.113305300048712</v>
      </c>
      <c r="G6799">
        <v>43.282736272007043</v>
      </c>
    </row>
    <row r="6800" spans="6:7" x14ac:dyDescent="0.25">
      <c r="F6800">
        <v>189.23630137312605</v>
      </c>
      <c r="G6800">
        <v>314.73957201033954</v>
      </c>
    </row>
    <row r="6801" spans="6:7" x14ac:dyDescent="0.25">
      <c r="F6801">
        <v>370.9262410812392</v>
      </c>
      <c r="G6801">
        <v>624.8793172209547</v>
      </c>
    </row>
    <row r="6802" spans="6:7" x14ac:dyDescent="0.25">
      <c r="F6802">
        <v>492.63392658107801</v>
      </c>
      <c r="G6802">
        <v>820.63602509946259</v>
      </c>
    </row>
    <row r="6803" spans="6:7" x14ac:dyDescent="0.25">
      <c r="F6803">
        <v>547.1614708340162</v>
      </c>
      <c r="G6803">
        <v>949.28370203739132</v>
      </c>
    </row>
    <row r="6804" spans="6:7" x14ac:dyDescent="0.25">
      <c r="F6804">
        <v>568.21321778594415</v>
      </c>
      <c r="G6804">
        <v>987.99530871700961</v>
      </c>
    </row>
    <row r="6805" spans="6:7" x14ac:dyDescent="0.25">
      <c r="F6805">
        <v>588.23785527205393</v>
      </c>
      <c r="G6805">
        <v>1035.7623245542425</v>
      </c>
    </row>
    <row r="6806" spans="6:7" x14ac:dyDescent="0.25">
      <c r="F6806">
        <v>623.34502976728515</v>
      </c>
      <c r="G6806">
        <v>1140.1142233503808</v>
      </c>
    </row>
    <row r="6807" spans="6:7" x14ac:dyDescent="0.25">
      <c r="F6807">
        <v>660.25867556830906</v>
      </c>
      <c r="G6807">
        <v>1219.5149726937641</v>
      </c>
    </row>
    <row r="6808" spans="6:7" x14ac:dyDescent="0.25">
      <c r="F6808">
        <v>611.44444092041851</v>
      </c>
      <c r="G6808">
        <v>1045.0695696337866</v>
      </c>
    </row>
    <row r="6809" spans="6:7" x14ac:dyDescent="0.25">
      <c r="F6809">
        <v>528.03135914528923</v>
      </c>
      <c r="G6809">
        <v>788.57134982302466</v>
      </c>
    </row>
    <row r="6810" spans="6:7" x14ac:dyDescent="0.25">
      <c r="F6810">
        <v>266.6215476604653</v>
      </c>
      <c r="G6810">
        <v>376.58192187211193</v>
      </c>
    </row>
    <row r="6811" spans="6:7" x14ac:dyDescent="0.25">
      <c r="F6811">
        <v>21.698623460017902</v>
      </c>
      <c r="G6811">
        <v>31.065718390348334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30.117589817250973</v>
      </c>
      <c r="G6823">
        <v>41.679939035432966</v>
      </c>
    </row>
    <row r="6824" spans="6:7" x14ac:dyDescent="0.25">
      <c r="F6824">
        <v>186.05825666896263</v>
      </c>
      <c r="G6824">
        <v>310.20984403310644</v>
      </c>
    </row>
    <row r="6825" spans="6:7" x14ac:dyDescent="0.25">
      <c r="F6825">
        <v>376.32118167963102</v>
      </c>
      <c r="G6825">
        <v>642.55824299684809</v>
      </c>
    </row>
    <row r="6826" spans="6:7" x14ac:dyDescent="0.25">
      <c r="F6826">
        <v>502.85433138174227</v>
      </c>
      <c r="G6826">
        <v>843.65772650653855</v>
      </c>
    </row>
    <row r="6827" spans="6:7" x14ac:dyDescent="0.25">
      <c r="F6827">
        <v>555.69213147055348</v>
      </c>
      <c r="G6827">
        <v>975.29968311146229</v>
      </c>
    </row>
    <row r="6828" spans="6:7" x14ac:dyDescent="0.25">
      <c r="F6828">
        <v>570.01175212681824</v>
      </c>
      <c r="G6828">
        <v>1001.5625104821416</v>
      </c>
    </row>
    <row r="6829" spans="6:7" x14ac:dyDescent="0.25">
      <c r="F6829">
        <v>579.2713149642293</v>
      </c>
      <c r="G6829">
        <v>1007.7805426372579</v>
      </c>
    </row>
    <row r="6830" spans="6:7" x14ac:dyDescent="0.25">
      <c r="F6830">
        <v>599.06719135662672</v>
      </c>
      <c r="G6830">
        <v>1066.6035325132393</v>
      </c>
    </row>
    <row r="6831" spans="6:7" x14ac:dyDescent="0.25">
      <c r="F6831">
        <v>618.84135050484372</v>
      </c>
      <c r="G6831">
        <v>1100.1509230402378</v>
      </c>
    </row>
    <row r="6832" spans="6:7" x14ac:dyDescent="0.25">
      <c r="F6832">
        <v>574.4354333742242</v>
      </c>
      <c r="G6832">
        <v>969.99648725075303</v>
      </c>
    </row>
    <row r="6833" spans="6:7" x14ac:dyDescent="0.25">
      <c r="F6833">
        <v>497.26140943186533</v>
      </c>
      <c r="G6833">
        <v>739.89914904845477</v>
      </c>
    </row>
    <row r="6834" spans="6:7" x14ac:dyDescent="0.25">
      <c r="F6834">
        <v>243.30113992925655</v>
      </c>
      <c r="G6834">
        <v>342.24707180143491</v>
      </c>
    </row>
    <row r="6835" spans="6:7" x14ac:dyDescent="0.25">
      <c r="F6835">
        <v>19.62500668542647</v>
      </c>
      <c r="G6835">
        <v>28.20609807885101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31.05658290781734</v>
      </c>
      <c r="G6847">
        <v>43.205282098803067</v>
      </c>
    </row>
    <row r="6848" spans="6:7" x14ac:dyDescent="0.25">
      <c r="F6848">
        <v>188.62047860901964</v>
      </c>
      <c r="G6848">
        <v>314.02252479977739</v>
      </c>
    </row>
    <row r="6849" spans="6:7" x14ac:dyDescent="0.25">
      <c r="F6849">
        <v>370.69685491557078</v>
      </c>
      <c r="G6849">
        <v>625.7792773880459</v>
      </c>
    </row>
    <row r="6850" spans="6:7" x14ac:dyDescent="0.25">
      <c r="F6850">
        <v>501.65966689704874</v>
      </c>
      <c r="G6850">
        <v>841.04406627163598</v>
      </c>
    </row>
    <row r="6851" spans="6:7" x14ac:dyDescent="0.25">
      <c r="F6851">
        <v>558.56432639644811</v>
      </c>
      <c r="G6851">
        <v>982.83553980751151</v>
      </c>
    </row>
    <row r="6852" spans="6:7" x14ac:dyDescent="0.25">
      <c r="F6852">
        <v>572.39284660882288</v>
      </c>
      <c r="G6852">
        <v>1011.7947800969398</v>
      </c>
    </row>
    <row r="6853" spans="6:7" x14ac:dyDescent="0.25">
      <c r="F6853">
        <v>584.17880712277758</v>
      </c>
      <c r="G6853">
        <v>1031.0490068151371</v>
      </c>
    </row>
    <row r="6854" spans="6:7" x14ac:dyDescent="0.25">
      <c r="F6854">
        <v>613.50542422808451</v>
      </c>
      <c r="G6854">
        <v>1114.1205341821167</v>
      </c>
    </row>
    <row r="6855" spans="6:7" x14ac:dyDescent="0.25">
      <c r="F6855">
        <v>646.08307567456927</v>
      </c>
      <c r="G6855">
        <v>1167.414071674767</v>
      </c>
    </row>
    <row r="6856" spans="6:7" x14ac:dyDescent="0.25">
      <c r="F6856">
        <v>598.68248209773299</v>
      </c>
      <c r="G6856">
        <v>1019.8154165707115</v>
      </c>
    </row>
    <row r="6857" spans="6:7" x14ac:dyDescent="0.25">
      <c r="F6857">
        <v>530.32998497095082</v>
      </c>
      <c r="G6857">
        <v>792.98752056572391</v>
      </c>
    </row>
    <row r="6858" spans="6:7" x14ac:dyDescent="0.25">
      <c r="F6858">
        <v>256.95504387107184</v>
      </c>
      <c r="G6858">
        <v>362.61863782242472</v>
      </c>
    </row>
    <row r="6859" spans="6:7" x14ac:dyDescent="0.25">
      <c r="F6859">
        <v>20.431228229592861</v>
      </c>
      <c r="G6859">
        <v>29.28944876138933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34.613748176299673</v>
      </c>
      <c r="G6871">
        <v>49.271045203462918</v>
      </c>
    </row>
    <row r="6872" spans="6:7" x14ac:dyDescent="0.25">
      <c r="F6872">
        <v>209.31875584864079</v>
      </c>
      <c r="G6872">
        <v>382.55439140078511</v>
      </c>
    </row>
    <row r="6873" spans="6:7" x14ac:dyDescent="0.25">
      <c r="F6873">
        <v>421.85976611932853</v>
      </c>
      <c r="G6873">
        <v>815.07552435992557</v>
      </c>
    </row>
    <row r="6874" spans="6:7" x14ac:dyDescent="0.25">
      <c r="F6874">
        <v>536.43682545631339</v>
      </c>
      <c r="G6874">
        <v>958.03771362881605</v>
      </c>
    </row>
    <row r="6875" spans="6:7" x14ac:dyDescent="0.25">
      <c r="F6875">
        <v>568.96289154427586</v>
      </c>
      <c r="G6875">
        <v>1061.2070936278608</v>
      </c>
    </row>
    <row r="6876" spans="6:7" x14ac:dyDescent="0.25">
      <c r="F6876">
        <v>546.09426715731229</v>
      </c>
      <c r="G6876">
        <v>1062.4403712590563</v>
      </c>
    </row>
    <row r="6877" spans="6:7" x14ac:dyDescent="0.25">
      <c r="F6877">
        <v>492.60777050776335</v>
      </c>
      <c r="G6877">
        <v>1084.4031665579321</v>
      </c>
    </row>
    <row r="6878" spans="6:7" x14ac:dyDescent="0.25">
      <c r="F6878">
        <v>565.75135607047878</v>
      </c>
      <c r="G6878">
        <v>1227.0103502905527</v>
      </c>
    </row>
    <row r="6879" spans="6:7" x14ac:dyDescent="0.25">
      <c r="F6879">
        <v>692.99136304995795</v>
      </c>
      <c r="G6879">
        <v>1386.8837118666163</v>
      </c>
    </row>
    <row r="6880" spans="6:7" x14ac:dyDescent="0.25">
      <c r="F6880">
        <v>661.33190261538596</v>
      </c>
      <c r="G6880">
        <v>1205.1720537467509</v>
      </c>
    </row>
    <row r="6881" spans="6:7" x14ac:dyDescent="0.25">
      <c r="F6881">
        <v>675.855028588349</v>
      </c>
      <c r="G6881">
        <v>1019.8266204615242</v>
      </c>
    </row>
    <row r="6882" spans="6:7" x14ac:dyDescent="0.25">
      <c r="F6882">
        <v>368.04456748192001</v>
      </c>
      <c r="G6882">
        <v>513.54653222722402</v>
      </c>
    </row>
    <row r="6883" spans="6:7" x14ac:dyDescent="0.25">
      <c r="F6883">
        <v>28.86045306930275</v>
      </c>
      <c r="G6883">
        <v>39.955247879992122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39.446550898601458</v>
      </c>
      <c r="G6895">
        <v>59.872012464138848</v>
      </c>
    </row>
    <row r="6896" spans="6:7" x14ac:dyDescent="0.25">
      <c r="F6896">
        <v>246.44873450693615</v>
      </c>
      <c r="G6896">
        <v>479.09641423480673</v>
      </c>
    </row>
    <row r="6897" spans="6:7" x14ac:dyDescent="0.25">
      <c r="F6897">
        <v>469.32973658020609</v>
      </c>
      <c r="G6897">
        <v>955.09321277988397</v>
      </c>
    </row>
    <row r="6898" spans="6:7" x14ac:dyDescent="0.25">
      <c r="F6898">
        <v>587.11163245409045</v>
      </c>
      <c r="G6898">
        <v>1087.1658581052361</v>
      </c>
    </row>
    <row r="6899" spans="6:7" x14ac:dyDescent="0.25">
      <c r="F6899">
        <v>585.28702387036822</v>
      </c>
      <c r="G6899">
        <v>1181.076798081662</v>
      </c>
    </row>
    <row r="6900" spans="6:7" x14ac:dyDescent="0.25">
      <c r="F6900">
        <v>498.09720331905032</v>
      </c>
      <c r="G6900">
        <v>1081.5658299970032</v>
      </c>
    </row>
    <row r="6901" spans="6:7" x14ac:dyDescent="0.25">
      <c r="F6901">
        <v>530.37521333054963</v>
      </c>
      <c r="G6901">
        <v>1183.5306944276056</v>
      </c>
    </row>
    <row r="6902" spans="6:7" x14ac:dyDescent="0.25">
      <c r="F6902">
        <v>628.35293232745278</v>
      </c>
      <c r="G6902">
        <v>1351.5427019837477</v>
      </c>
    </row>
    <row r="6903" spans="6:7" x14ac:dyDescent="0.25">
      <c r="F6903">
        <v>741.97106863657336</v>
      </c>
      <c r="G6903">
        <v>1474.4459412938897</v>
      </c>
    </row>
    <row r="6904" spans="6:7" x14ac:dyDescent="0.25">
      <c r="F6904">
        <v>740.20422705606347</v>
      </c>
      <c r="G6904">
        <v>1342.1512436690346</v>
      </c>
    </row>
    <row r="6905" spans="6:7" x14ac:dyDescent="0.25">
      <c r="F6905">
        <v>667.77645000890379</v>
      </c>
      <c r="G6905">
        <v>1013.3316876787964</v>
      </c>
    </row>
    <row r="6906" spans="6:7" x14ac:dyDescent="0.25">
      <c r="F6906">
        <v>295.42695364184118</v>
      </c>
      <c r="G6906">
        <v>417.84958516473415</v>
      </c>
    </row>
    <row r="6907" spans="6:7" x14ac:dyDescent="0.25">
      <c r="F6907">
        <v>22.712153028270194</v>
      </c>
      <c r="G6907">
        <v>32.232594809164361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45.066425110810606</v>
      </c>
      <c r="G6919">
        <v>73.900507168432682</v>
      </c>
    </row>
    <row r="6920" spans="6:7" x14ac:dyDescent="0.25">
      <c r="F6920">
        <v>258.9982220860345</v>
      </c>
      <c r="G6920">
        <v>576.17888956566253</v>
      </c>
    </row>
    <row r="6921" spans="6:7" x14ac:dyDescent="0.25">
      <c r="F6921">
        <v>473.73982338173181</v>
      </c>
      <c r="G6921">
        <v>1075.9723177902674</v>
      </c>
    </row>
    <row r="6922" spans="6:7" x14ac:dyDescent="0.25">
      <c r="F6922">
        <v>593.91153213300868</v>
      </c>
      <c r="G6922">
        <v>1115.5571106729828</v>
      </c>
    </row>
    <row r="6923" spans="6:7" x14ac:dyDescent="0.25">
      <c r="F6923">
        <v>609.13536881710911</v>
      </c>
      <c r="G6923">
        <v>1226.471206374636</v>
      </c>
    </row>
    <row r="6924" spans="6:7" x14ac:dyDescent="0.25">
      <c r="F6924">
        <v>559.8487525806629</v>
      </c>
      <c r="G6924">
        <v>1201.6276732143524</v>
      </c>
    </row>
    <row r="6925" spans="6:7" x14ac:dyDescent="0.25">
      <c r="F6925">
        <v>547.80262860680693</v>
      </c>
      <c r="G6925">
        <v>1211.9054369716803</v>
      </c>
    </row>
    <row r="6926" spans="6:7" x14ac:dyDescent="0.25">
      <c r="F6926">
        <v>634.00085499660918</v>
      </c>
      <c r="G6926">
        <v>1359.6877082650274</v>
      </c>
    </row>
    <row r="6927" spans="6:7" x14ac:dyDescent="0.25">
      <c r="F6927">
        <v>742.4920455964774</v>
      </c>
      <c r="G6927">
        <v>1472.7897980248767</v>
      </c>
    </row>
    <row r="6928" spans="6:7" x14ac:dyDescent="0.25">
      <c r="F6928">
        <v>760.27166429520503</v>
      </c>
      <c r="G6928">
        <v>1368.3791498879577</v>
      </c>
    </row>
    <row r="6929" spans="6:7" x14ac:dyDescent="0.25">
      <c r="F6929">
        <v>1005.268085886602</v>
      </c>
      <c r="G6929">
        <v>1431.5735873740314</v>
      </c>
    </row>
    <row r="6930" spans="6:7" x14ac:dyDescent="0.25">
      <c r="F6930">
        <v>562.11000850295613</v>
      </c>
      <c r="G6930">
        <v>745.55476619351248</v>
      </c>
    </row>
    <row r="6931" spans="6:7" x14ac:dyDescent="0.25">
      <c r="F6931">
        <v>38.470929725105442</v>
      </c>
      <c r="G6931">
        <v>51.03543737723507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32.546728394942093</v>
      </c>
      <c r="G6943">
        <v>45.75350593693156</v>
      </c>
    </row>
    <row r="6944" spans="6:7" x14ac:dyDescent="0.25">
      <c r="F6944">
        <v>195.17589578234853</v>
      </c>
      <c r="G6944">
        <v>333.98890353385491</v>
      </c>
    </row>
    <row r="6945" spans="6:7" x14ac:dyDescent="0.25">
      <c r="F6945">
        <v>384.81309526503867</v>
      </c>
      <c r="G6945">
        <v>665.53118296776199</v>
      </c>
    </row>
    <row r="6946" spans="6:7" x14ac:dyDescent="0.25">
      <c r="F6946">
        <v>526.42473791472105</v>
      </c>
      <c r="G6946">
        <v>903.57357779820211</v>
      </c>
    </row>
    <row r="6947" spans="6:7" x14ac:dyDescent="0.25">
      <c r="F6947">
        <v>557.55861178235682</v>
      </c>
      <c r="G6947">
        <v>1067.9597663422376</v>
      </c>
    </row>
    <row r="6948" spans="6:7" x14ac:dyDescent="0.25">
      <c r="F6948">
        <v>530.97303190108516</v>
      </c>
      <c r="G6948">
        <v>1063.8569956766833</v>
      </c>
    </row>
    <row r="6949" spans="6:7" x14ac:dyDescent="0.25">
      <c r="F6949">
        <v>553.48136710436199</v>
      </c>
      <c r="G6949">
        <v>1068.279685448131</v>
      </c>
    </row>
    <row r="6950" spans="6:7" x14ac:dyDescent="0.25">
      <c r="F6950">
        <v>599.30520496913039</v>
      </c>
      <c r="G6950">
        <v>1159.3052260586219</v>
      </c>
    </row>
    <row r="6951" spans="6:7" x14ac:dyDescent="0.25">
      <c r="F6951">
        <v>648.04573142532479</v>
      </c>
      <c r="G6951">
        <v>1196.885543360331</v>
      </c>
    </row>
    <row r="6952" spans="6:7" x14ac:dyDescent="0.25">
      <c r="F6952">
        <v>623.3429722817026</v>
      </c>
      <c r="G6952">
        <v>1098.80720631742</v>
      </c>
    </row>
    <row r="6953" spans="6:7" x14ac:dyDescent="0.25">
      <c r="F6953">
        <v>619.93133890513991</v>
      </c>
      <c r="G6953">
        <v>939.88181530156851</v>
      </c>
    </row>
    <row r="6954" spans="6:7" x14ac:dyDescent="0.25">
      <c r="F6954">
        <v>317.66776124377816</v>
      </c>
      <c r="G6954">
        <v>448.54051076338328</v>
      </c>
    </row>
    <row r="6955" spans="6:7" x14ac:dyDescent="0.25">
      <c r="F6955">
        <v>23.663961068968892</v>
      </c>
      <c r="G6955">
        <v>33.091407884545404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31.520845039190526</v>
      </c>
      <c r="G6967">
        <v>44.035083837105411</v>
      </c>
    </row>
    <row r="6968" spans="6:7" x14ac:dyDescent="0.25">
      <c r="F6968">
        <v>190.00091581905806</v>
      </c>
      <c r="G6968">
        <v>321.3442232652913</v>
      </c>
    </row>
    <row r="6969" spans="6:7" x14ac:dyDescent="0.25">
      <c r="F6969">
        <v>381.63210146623396</v>
      </c>
      <c r="G6969">
        <v>656.15599452918025</v>
      </c>
    </row>
    <row r="6970" spans="6:7" x14ac:dyDescent="0.25">
      <c r="F6970">
        <v>523.26378549817059</v>
      </c>
      <c r="G6970">
        <v>891.49896452464372</v>
      </c>
    </row>
    <row r="6971" spans="6:7" x14ac:dyDescent="0.25">
      <c r="F6971">
        <v>553.24290043355882</v>
      </c>
      <c r="G6971">
        <v>1064.1415397228645</v>
      </c>
    </row>
    <row r="6972" spans="6:7" x14ac:dyDescent="0.25">
      <c r="F6972">
        <v>497.13784433284553</v>
      </c>
      <c r="G6972">
        <v>1079.2419830068843</v>
      </c>
    </row>
    <row r="6973" spans="6:7" x14ac:dyDescent="0.25">
      <c r="F6973">
        <v>484.85349445010274</v>
      </c>
      <c r="G6973">
        <v>1086.524790977259</v>
      </c>
    </row>
    <row r="6974" spans="6:7" x14ac:dyDescent="0.25">
      <c r="F6974">
        <v>588.55316094710645</v>
      </c>
      <c r="G6974">
        <v>1273.1314278948892</v>
      </c>
    </row>
    <row r="6975" spans="6:7" x14ac:dyDescent="0.25">
      <c r="F6975">
        <v>705.4096464344118</v>
      </c>
      <c r="G6975">
        <v>1410.6937813336049</v>
      </c>
    </row>
    <row r="6976" spans="6:7" x14ac:dyDescent="0.25">
      <c r="F6976">
        <v>638.9250393202401</v>
      </c>
      <c r="G6976">
        <v>1158.3343702552565</v>
      </c>
    </row>
    <row r="6977" spans="6:7" x14ac:dyDescent="0.25">
      <c r="F6977">
        <v>571.40849938197425</v>
      </c>
      <c r="G6977">
        <v>867.49699937158766</v>
      </c>
    </row>
    <row r="6978" spans="6:7" x14ac:dyDescent="0.25">
      <c r="F6978">
        <v>263.99962041888671</v>
      </c>
      <c r="G6978">
        <v>374.90078741372849</v>
      </c>
    </row>
    <row r="6979" spans="6:7" x14ac:dyDescent="0.25">
      <c r="F6979">
        <v>20.860119085516576</v>
      </c>
      <c r="G6979">
        <v>29.800231121051418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26.388965275500407</v>
      </c>
      <c r="G6991">
        <v>35.916667435602569</v>
      </c>
    </row>
    <row r="6992" spans="6:7" x14ac:dyDescent="0.25">
      <c r="F6992">
        <v>162.26178931697723</v>
      </c>
      <c r="G6992">
        <v>256.77052134035603</v>
      </c>
    </row>
    <row r="6993" spans="6:7" x14ac:dyDescent="0.25">
      <c r="F6993">
        <v>328.0763891557956</v>
      </c>
      <c r="G6993">
        <v>536.76798152099184</v>
      </c>
    </row>
    <row r="6994" spans="6:7" x14ac:dyDescent="0.25">
      <c r="F6994">
        <v>427.7618436194636</v>
      </c>
      <c r="G6994">
        <v>700.12724955905969</v>
      </c>
    </row>
    <row r="6995" spans="6:7" x14ac:dyDescent="0.25">
      <c r="F6995">
        <v>483.48730812540737</v>
      </c>
      <c r="G6995">
        <v>815.31344145418996</v>
      </c>
    </row>
    <row r="6996" spans="6:7" x14ac:dyDescent="0.25">
      <c r="F6996">
        <v>510.25246426236197</v>
      </c>
      <c r="G6996">
        <v>849.76246798672446</v>
      </c>
    </row>
    <row r="6997" spans="6:7" x14ac:dyDescent="0.25">
      <c r="F6997">
        <v>523.15152961542685</v>
      </c>
      <c r="G6997">
        <v>861.0648681087589</v>
      </c>
    </row>
    <row r="6998" spans="6:7" x14ac:dyDescent="0.25">
      <c r="F6998">
        <v>532.13209716487279</v>
      </c>
      <c r="G6998">
        <v>907.33495312854598</v>
      </c>
    </row>
    <row r="6999" spans="6:7" x14ac:dyDescent="0.25">
      <c r="F6999">
        <v>546.32734139055401</v>
      </c>
      <c r="G6999">
        <v>949.18198968721742</v>
      </c>
    </row>
    <row r="7000" spans="6:7" x14ac:dyDescent="0.25">
      <c r="F7000">
        <v>542.78962752430016</v>
      </c>
      <c r="G7000">
        <v>912.47164693773891</v>
      </c>
    </row>
    <row r="7001" spans="6:7" x14ac:dyDescent="0.25">
      <c r="F7001">
        <v>470.5327849121972</v>
      </c>
      <c r="G7001">
        <v>699.35086576833567</v>
      </c>
    </row>
    <row r="7002" spans="6:7" x14ac:dyDescent="0.25">
      <c r="F7002">
        <v>240.89529326132185</v>
      </c>
      <c r="G7002">
        <v>340.73738200591561</v>
      </c>
    </row>
    <row r="7003" spans="6:7" x14ac:dyDescent="0.25">
      <c r="F7003">
        <v>19.090715951185146</v>
      </c>
      <c r="G7003">
        <v>27.381246228824075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24.354121390613471</v>
      </c>
      <c r="G7015">
        <v>32.945041538438502</v>
      </c>
    </row>
    <row r="7016" spans="6:7" x14ac:dyDescent="0.25">
      <c r="F7016">
        <v>143.66341052400378</v>
      </c>
      <c r="G7016">
        <v>212.66183743600197</v>
      </c>
    </row>
    <row r="7017" spans="6:7" x14ac:dyDescent="0.25">
      <c r="F7017">
        <v>300.81225625503151</v>
      </c>
      <c r="G7017">
        <v>472.50223523622208</v>
      </c>
    </row>
    <row r="7018" spans="6:7" x14ac:dyDescent="0.25">
      <c r="F7018">
        <v>429.58065459424739</v>
      </c>
      <c r="G7018">
        <v>705.3694075497009</v>
      </c>
    </row>
    <row r="7019" spans="6:7" x14ac:dyDescent="0.25">
      <c r="F7019">
        <v>506.07703849492259</v>
      </c>
      <c r="G7019">
        <v>871.82925117186517</v>
      </c>
    </row>
    <row r="7020" spans="6:7" x14ac:dyDescent="0.25">
      <c r="F7020">
        <v>554.41592352302382</v>
      </c>
      <c r="G7020">
        <v>966.27498412393493</v>
      </c>
    </row>
    <row r="7021" spans="6:7" x14ac:dyDescent="0.25">
      <c r="F7021">
        <v>572.90656389584217</v>
      </c>
      <c r="G7021">
        <v>1041.0093083529543</v>
      </c>
    </row>
    <row r="7022" spans="6:7" x14ac:dyDescent="0.25">
      <c r="F7022">
        <v>573.64153867878258</v>
      </c>
      <c r="G7022">
        <v>1217.4125452729511</v>
      </c>
    </row>
    <row r="7023" spans="6:7" x14ac:dyDescent="0.25">
      <c r="F7023">
        <v>709.90099493989374</v>
      </c>
      <c r="G7023">
        <v>1418.5968229548293</v>
      </c>
    </row>
    <row r="7024" spans="6:7" x14ac:dyDescent="0.25">
      <c r="F7024">
        <v>638.75917590824747</v>
      </c>
      <c r="G7024">
        <v>1162.6289377250723</v>
      </c>
    </row>
    <row r="7025" spans="6:7" x14ac:dyDescent="0.25">
      <c r="F7025">
        <v>549.2332310900822</v>
      </c>
      <c r="G7025">
        <v>833.0282856563374</v>
      </c>
    </row>
    <row r="7026" spans="6:7" x14ac:dyDescent="0.25">
      <c r="F7026">
        <v>229.10795741440779</v>
      </c>
      <c r="G7026">
        <v>323.96040501822</v>
      </c>
    </row>
    <row r="7027" spans="6:7" x14ac:dyDescent="0.25">
      <c r="F7027">
        <v>17.210289973077881</v>
      </c>
      <c r="G7027">
        <v>24.768499890584096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24.239866891078492</v>
      </c>
      <c r="G7039">
        <v>32.810060543359569</v>
      </c>
    </row>
    <row r="7040" spans="6:7" x14ac:dyDescent="0.25">
      <c r="F7040">
        <v>140.18092987913803</v>
      </c>
      <c r="G7040">
        <v>207.48949629998572</v>
      </c>
    </row>
    <row r="7041" spans="6:7" x14ac:dyDescent="0.25">
      <c r="F7041">
        <v>299.21781111931853</v>
      </c>
      <c r="G7041">
        <v>468.4583704789784</v>
      </c>
    </row>
    <row r="7042" spans="6:7" x14ac:dyDescent="0.25">
      <c r="F7042">
        <v>495.39701127595083</v>
      </c>
      <c r="G7042">
        <v>842.21597116814087</v>
      </c>
    </row>
    <row r="7043" spans="6:7" x14ac:dyDescent="0.25">
      <c r="F7043">
        <v>559.90364620489811</v>
      </c>
      <c r="G7043">
        <v>1125.4283214210191</v>
      </c>
    </row>
    <row r="7044" spans="6:7" x14ac:dyDescent="0.25">
      <c r="F7044">
        <v>551.67100090296356</v>
      </c>
      <c r="G7044">
        <v>1182.1796221715697</v>
      </c>
    </row>
    <row r="7045" spans="6:7" x14ac:dyDescent="0.25">
      <c r="F7045">
        <v>533.23988864156593</v>
      </c>
      <c r="G7045">
        <v>1182.9748807112535</v>
      </c>
    </row>
    <row r="7046" spans="6:7" x14ac:dyDescent="0.25">
      <c r="F7046">
        <v>563.15360937769003</v>
      </c>
      <c r="G7046">
        <v>1205.3975051756124</v>
      </c>
    </row>
    <row r="7047" spans="6:7" x14ac:dyDescent="0.25">
      <c r="F7047">
        <v>637.81454800202368</v>
      </c>
      <c r="G7047">
        <v>1182.9407747226303</v>
      </c>
    </row>
    <row r="7048" spans="6:7" x14ac:dyDescent="0.25">
      <c r="F7048">
        <v>605.19078657522778</v>
      </c>
      <c r="G7048">
        <v>1059.2593003221709</v>
      </c>
    </row>
    <row r="7049" spans="6:7" x14ac:dyDescent="0.25">
      <c r="F7049">
        <v>545.81322134108666</v>
      </c>
      <c r="G7049">
        <v>824.77579868696341</v>
      </c>
    </row>
    <row r="7050" spans="6:7" x14ac:dyDescent="0.25">
      <c r="F7050">
        <v>264.28992966107876</v>
      </c>
      <c r="G7050">
        <v>374.78440546092304</v>
      </c>
    </row>
    <row r="7051" spans="6:7" x14ac:dyDescent="0.25">
      <c r="F7051">
        <v>20.270184078968146</v>
      </c>
      <c r="G7051">
        <v>28.679531278231771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37.587140074092041</v>
      </c>
      <c r="G7063">
        <v>57.037766718117069</v>
      </c>
    </row>
    <row r="7064" spans="6:7" x14ac:dyDescent="0.25">
      <c r="F7064">
        <v>237.52331023798413</v>
      </c>
      <c r="G7064">
        <v>468.92337343056374</v>
      </c>
    </row>
    <row r="7065" spans="6:7" x14ac:dyDescent="0.25">
      <c r="F7065">
        <v>453.16335418753755</v>
      </c>
      <c r="G7065">
        <v>941.97052438071034</v>
      </c>
    </row>
    <row r="7066" spans="6:7" x14ac:dyDescent="0.25">
      <c r="F7066">
        <v>569.66765482521089</v>
      </c>
      <c r="G7066">
        <v>1056.4720463270844</v>
      </c>
    </row>
    <row r="7067" spans="6:7" x14ac:dyDescent="0.25">
      <c r="F7067">
        <v>585.07818326489746</v>
      </c>
      <c r="G7067">
        <v>1179.4517370990186</v>
      </c>
    </row>
    <row r="7068" spans="6:7" x14ac:dyDescent="0.25">
      <c r="F7068">
        <v>542.68443091995709</v>
      </c>
      <c r="G7068">
        <v>1168.3804267107416</v>
      </c>
    </row>
    <row r="7069" spans="6:7" x14ac:dyDescent="0.25">
      <c r="F7069">
        <v>526.37653795611186</v>
      </c>
      <c r="G7069">
        <v>1171.6635797472459</v>
      </c>
    </row>
    <row r="7070" spans="6:7" x14ac:dyDescent="0.25">
      <c r="F7070">
        <v>585.92122478798308</v>
      </c>
      <c r="G7070">
        <v>1267.9956457330727</v>
      </c>
    </row>
    <row r="7071" spans="6:7" x14ac:dyDescent="0.25">
      <c r="F7071">
        <v>637.72890010449498</v>
      </c>
      <c r="G7071">
        <v>1267.8359578838763</v>
      </c>
    </row>
    <row r="7072" spans="6:7" x14ac:dyDescent="0.25">
      <c r="F7072">
        <v>618.68482525705588</v>
      </c>
      <c r="G7072">
        <v>1110.0302620346338</v>
      </c>
    </row>
    <row r="7073" spans="6:7" x14ac:dyDescent="0.25">
      <c r="F7073">
        <v>553.6837910296033</v>
      </c>
      <c r="G7073">
        <v>838.94410875418873</v>
      </c>
    </row>
    <row r="7074" spans="6:7" x14ac:dyDescent="0.25">
      <c r="F7074">
        <v>257.86360332923101</v>
      </c>
      <c r="G7074">
        <v>366.18128444444267</v>
      </c>
    </row>
    <row r="7075" spans="6:7" x14ac:dyDescent="0.25">
      <c r="F7075">
        <v>19.578591586686777</v>
      </c>
      <c r="G7075">
        <v>27.801295628824207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38.108646821012812</v>
      </c>
      <c r="G7087">
        <v>57.436778565752576</v>
      </c>
    </row>
    <row r="7088" spans="6:7" x14ac:dyDescent="0.25">
      <c r="F7088">
        <v>242.27830916233427</v>
      </c>
      <c r="G7088">
        <v>461.57727700385527</v>
      </c>
    </row>
    <row r="7089" spans="6:7" x14ac:dyDescent="0.25">
      <c r="F7089">
        <v>464.04572861769037</v>
      </c>
      <c r="G7089">
        <v>936.38469186693737</v>
      </c>
    </row>
    <row r="7090" spans="6:7" x14ac:dyDescent="0.25">
      <c r="F7090">
        <v>583.12124130721281</v>
      </c>
      <c r="G7090">
        <v>1081.016305640771</v>
      </c>
    </row>
    <row r="7091" spans="6:7" x14ac:dyDescent="0.25">
      <c r="F7091">
        <v>591.96506356482155</v>
      </c>
      <c r="G7091">
        <v>1193.9804503379326</v>
      </c>
    </row>
    <row r="7092" spans="6:7" x14ac:dyDescent="0.25">
      <c r="F7092">
        <v>543.59599245754043</v>
      </c>
      <c r="G7092">
        <v>1172.4601790327599</v>
      </c>
    </row>
    <row r="7093" spans="6:7" x14ac:dyDescent="0.25">
      <c r="F7093">
        <v>542.29753119824488</v>
      </c>
      <c r="G7093">
        <v>1197.4781693759171</v>
      </c>
    </row>
    <row r="7094" spans="6:7" x14ac:dyDescent="0.25">
      <c r="F7094">
        <v>632.2335703904464</v>
      </c>
      <c r="G7094">
        <v>1348.5459064670113</v>
      </c>
    </row>
    <row r="7095" spans="6:7" x14ac:dyDescent="0.25">
      <c r="F7095">
        <v>731.42241474300477</v>
      </c>
      <c r="G7095">
        <v>1446.6463833502073</v>
      </c>
    </row>
    <row r="7096" spans="6:7" x14ac:dyDescent="0.25">
      <c r="F7096">
        <v>736.03347055462416</v>
      </c>
      <c r="G7096">
        <v>1327.772734899374</v>
      </c>
    </row>
    <row r="7097" spans="6:7" x14ac:dyDescent="0.25">
      <c r="F7097">
        <v>760.96705566363244</v>
      </c>
      <c r="G7097">
        <v>1126.1714622419695</v>
      </c>
    </row>
    <row r="7098" spans="6:7" x14ac:dyDescent="0.25">
      <c r="F7098">
        <v>352.23789504901168</v>
      </c>
      <c r="G7098">
        <v>487.89100125202913</v>
      </c>
    </row>
    <row r="7099" spans="6:7" x14ac:dyDescent="0.25">
      <c r="F7099">
        <v>25.083882309407539</v>
      </c>
      <c r="G7099">
        <v>34.377095501470244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28.398526983852392</v>
      </c>
      <c r="G7111">
        <v>39.042568653753861</v>
      </c>
    </row>
    <row r="7112" spans="6:7" x14ac:dyDescent="0.25">
      <c r="F7112">
        <v>172.41513795347814</v>
      </c>
      <c r="G7112">
        <v>278.92762469439538</v>
      </c>
    </row>
    <row r="7113" spans="6:7" x14ac:dyDescent="0.25">
      <c r="F7113">
        <v>355.87942553731938</v>
      </c>
      <c r="G7113">
        <v>595.03380536381815</v>
      </c>
    </row>
    <row r="7114" spans="6:7" x14ac:dyDescent="0.25">
      <c r="F7114">
        <v>508.93343393729617</v>
      </c>
      <c r="G7114">
        <v>876.06376178838821</v>
      </c>
    </row>
    <row r="7115" spans="6:7" x14ac:dyDescent="0.25">
      <c r="F7115">
        <v>557.03145054554739</v>
      </c>
      <c r="G7115">
        <v>1121.3721130547494</v>
      </c>
    </row>
    <row r="7116" spans="6:7" x14ac:dyDescent="0.25">
      <c r="F7116">
        <v>542.66822848027323</v>
      </c>
      <c r="G7116">
        <v>1169.3682293039726</v>
      </c>
    </row>
    <row r="7117" spans="6:7" x14ac:dyDescent="0.25">
      <c r="F7117">
        <v>531.54304963229879</v>
      </c>
      <c r="G7117">
        <v>1180.8182889842126</v>
      </c>
    </row>
    <row r="7118" spans="6:7" x14ac:dyDescent="0.25">
      <c r="F7118">
        <v>612.07575944877578</v>
      </c>
      <c r="G7118">
        <v>1318.7703523038372</v>
      </c>
    </row>
    <row r="7119" spans="6:7" x14ac:dyDescent="0.25">
      <c r="F7119">
        <v>712.92036728735127</v>
      </c>
      <c r="G7119">
        <v>1421.2585732905402</v>
      </c>
    </row>
    <row r="7120" spans="6:7" x14ac:dyDescent="0.25">
      <c r="F7120">
        <v>713.59871138948108</v>
      </c>
      <c r="G7120">
        <v>1293.8627506749438</v>
      </c>
    </row>
    <row r="7121" spans="6:7" x14ac:dyDescent="0.25">
      <c r="F7121">
        <v>711.73398063489515</v>
      </c>
      <c r="G7121">
        <v>1067.9946095201276</v>
      </c>
    </row>
    <row r="7122" spans="6:7" x14ac:dyDescent="0.25">
      <c r="F7122">
        <v>344.66264867420148</v>
      </c>
      <c r="G7122">
        <v>478.15246321610425</v>
      </c>
    </row>
    <row r="7123" spans="6:7" x14ac:dyDescent="0.25">
      <c r="F7123">
        <v>24.491606324203509</v>
      </c>
      <c r="G7123">
        <v>33.459662977520267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38.174915036244492</v>
      </c>
      <c r="G7135">
        <v>57.647542672252065</v>
      </c>
    </row>
    <row r="7136" spans="6:7" x14ac:dyDescent="0.25">
      <c r="F7136">
        <v>242.90370798077493</v>
      </c>
      <c r="G7136">
        <v>454.45799994779293</v>
      </c>
    </row>
    <row r="7137" spans="6:7" x14ac:dyDescent="0.25">
      <c r="F7137">
        <v>466.42361343992138</v>
      </c>
      <c r="G7137">
        <v>915.44721767442797</v>
      </c>
    </row>
    <row r="7138" spans="6:7" x14ac:dyDescent="0.25">
      <c r="F7138">
        <v>582.55844047456094</v>
      </c>
      <c r="G7138">
        <v>1075.6488675792957</v>
      </c>
    </row>
    <row r="7139" spans="6:7" x14ac:dyDescent="0.25">
      <c r="F7139">
        <v>587.43945549056571</v>
      </c>
      <c r="G7139">
        <v>1185.5556637692589</v>
      </c>
    </row>
    <row r="7140" spans="6:7" x14ac:dyDescent="0.25">
      <c r="F7140">
        <v>517.81371453159124</v>
      </c>
      <c r="G7140">
        <v>1121.9878358723936</v>
      </c>
    </row>
    <row r="7141" spans="6:7" x14ac:dyDescent="0.25">
      <c r="F7141">
        <v>532.83213178901735</v>
      </c>
      <c r="G7141">
        <v>1045.0505019812877</v>
      </c>
    </row>
    <row r="7142" spans="6:7" x14ac:dyDescent="0.25">
      <c r="F7142">
        <v>597.98937247906849</v>
      </c>
      <c r="G7142">
        <v>1093.1922441230258</v>
      </c>
    </row>
    <row r="7143" spans="6:7" x14ac:dyDescent="0.25">
      <c r="F7143">
        <v>613.46188994632303</v>
      </c>
      <c r="G7143">
        <v>1103.0959976394317</v>
      </c>
    </row>
    <row r="7144" spans="6:7" x14ac:dyDescent="0.25">
      <c r="F7144">
        <v>580.79618951070017</v>
      </c>
      <c r="G7144">
        <v>997.31423380951628</v>
      </c>
    </row>
    <row r="7145" spans="6:7" x14ac:dyDescent="0.25">
      <c r="F7145">
        <v>562.91667213891424</v>
      </c>
      <c r="G7145">
        <v>852.76878525656878</v>
      </c>
    </row>
    <row r="7146" spans="6:7" x14ac:dyDescent="0.25">
      <c r="F7146">
        <v>279.02547644803241</v>
      </c>
      <c r="G7146">
        <v>395.0565785508922</v>
      </c>
    </row>
    <row r="7147" spans="6:7" x14ac:dyDescent="0.25">
      <c r="F7147">
        <v>13.359148656916624</v>
      </c>
      <c r="G7147">
        <v>18.827743577336467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24.716830510759213</v>
      </c>
      <c r="G7159">
        <v>33.545524454599324</v>
      </c>
    </row>
    <row r="7160" spans="6:7" x14ac:dyDescent="0.25">
      <c r="F7160">
        <v>153.55864049566071</v>
      </c>
      <c r="G7160">
        <v>240.14535474768309</v>
      </c>
    </row>
    <row r="7161" spans="6:7" x14ac:dyDescent="0.25">
      <c r="F7161">
        <v>327.75297554678821</v>
      </c>
      <c r="G7161">
        <v>537.77249970526975</v>
      </c>
    </row>
    <row r="7162" spans="6:7" x14ac:dyDescent="0.25">
      <c r="F7162">
        <v>418.66873245311888</v>
      </c>
      <c r="G7162">
        <v>684.27245794469525</v>
      </c>
    </row>
    <row r="7163" spans="6:7" x14ac:dyDescent="0.25">
      <c r="F7163">
        <v>471.81281647695454</v>
      </c>
      <c r="G7163">
        <v>792.18054089581824</v>
      </c>
    </row>
    <row r="7164" spans="6:7" x14ac:dyDescent="0.25">
      <c r="F7164">
        <v>502.90181655511947</v>
      </c>
      <c r="G7164">
        <v>838.45425049124083</v>
      </c>
    </row>
    <row r="7165" spans="6:7" x14ac:dyDescent="0.25">
      <c r="F7165">
        <v>543.22828474077107</v>
      </c>
      <c r="G7165">
        <v>930.46967809046453</v>
      </c>
    </row>
    <row r="7166" spans="6:7" x14ac:dyDescent="0.25">
      <c r="F7166">
        <v>584.88234149024504</v>
      </c>
      <c r="G7166">
        <v>1057.8718624409044</v>
      </c>
    </row>
    <row r="7167" spans="6:7" x14ac:dyDescent="0.25">
      <c r="F7167">
        <v>621.47683816351218</v>
      </c>
      <c r="G7167">
        <v>1127.4037460301167</v>
      </c>
    </row>
    <row r="7168" spans="6:7" x14ac:dyDescent="0.25">
      <c r="F7168">
        <v>593.78805932320438</v>
      </c>
      <c r="G7168">
        <v>1039.766660745868</v>
      </c>
    </row>
    <row r="7169" spans="6:7" x14ac:dyDescent="0.25">
      <c r="F7169">
        <v>544.09314874968186</v>
      </c>
      <c r="G7169">
        <v>823.12349626089099</v>
      </c>
    </row>
    <row r="7170" spans="6:7" x14ac:dyDescent="0.25">
      <c r="F7170">
        <v>265.834894888382</v>
      </c>
      <c r="G7170">
        <v>377.51342194906715</v>
      </c>
    </row>
    <row r="7171" spans="6:7" x14ac:dyDescent="0.25">
      <c r="F7171">
        <v>12.73817252059238</v>
      </c>
      <c r="G7171">
        <v>17.999950281885862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25.335655654011319</v>
      </c>
      <c r="G7183">
        <v>34.501839224310437</v>
      </c>
    </row>
    <row r="7184" spans="6:7" x14ac:dyDescent="0.25">
      <c r="F7184">
        <v>162.89735220072811</v>
      </c>
      <c r="G7184">
        <v>261.06923532240063</v>
      </c>
    </row>
    <row r="7185" spans="6:7" x14ac:dyDescent="0.25">
      <c r="F7185">
        <v>352.22937176777236</v>
      </c>
      <c r="G7185">
        <v>592.82846860166012</v>
      </c>
    </row>
    <row r="7186" spans="6:7" x14ac:dyDescent="0.25">
      <c r="F7186">
        <v>471.86806420399745</v>
      </c>
      <c r="G7186">
        <v>785.87959232876324</v>
      </c>
    </row>
    <row r="7187" spans="6:7" x14ac:dyDescent="0.25">
      <c r="F7187">
        <v>520.87299099172321</v>
      </c>
      <c r="G7187">
        <v>901.18391751004174</v>
      </c>
    </row>
    <row r="7188" spans="6:7" x14ac:dyDescent="0.25">
      <c r="F7188">
        <v>539.284107078582</v>
      </c>
      <c r="G7188">
        <v>931.39984761228675</v>
      </c>
    </row>
    <row r="7189" spans="6:7" x14ac:dyDescent="0.25">
      <c r="F7189">
        <v>560.24014962985279</v>
      </c>
      <c r="G7189">
        <v>981.48554807322807</v>
      </c>
    </row>
    <row r="7190" spans="6:7" x14ac:dyDescent="0.25">
      <c r="F7190">
        <v>586.70558394177147</v>
      </c>
      <c r="G7190">
        <v>1060.8485960571854</v>
      </c>
    </row>
    <row r="7191" spans="6:7" x14ac:dyDescent="0.25">
      <c r="F7191">
        <v>608.4350339637142</v>
      </c>
      <c r="G7191">
        <v>1093.4080213515006</v>
      </c>
    </row>
    <row r="7192" spans="6:7" x14ac:dyDescent="0.25">
      <c r="F7192">
        <v>536.55036805175268</v>
      </c>
      <c r="G7192">
        <v>904.90655376869609</v>
      </c>
    </row>
    <row r="7193" spans="6:7" x14ac:dyDescent="0.25">
      <c r="F7193">
        <v>380.84331856384131</v>
      </c>
      <c r="G7193">
        <v>570.05913372584928</v>
      </c>
    </row>
    <row r="7194" spans="6:7" x14ac:dyDescent="0.25">
      <c r="F7194">
        <v>141.52340988348013</v>
      </c>
      <c r="G7194">
        <v>196.48462895619434</v>
      </c>
    </row>
    <row r="7195" spans="6:7" x14ac:dyDescent="0.25">
      <c r="F7195">
        <v>6.8576035540973601</v>
      </c>
      <c r="G7195">
        <v>9.6151132485575932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35.085155065466047</v>
      </c>
      <c r="G7207">
        <v>60.610617165860653</v>
      </c>
    </row>
    <row r="7208" spans="6:7" x14ac:dyDescent="0.25">
      <c r="F7208">
        <v>214.39571276394511</v>
      </c>
      <c r="G7208">
        <v>467.26994669938045</v>
      </c>
    </row>
    <row r="7209" spans="6:7" x14ac:dyDescent="0.25">
      <c r="F7209">
        <v>385.90240693258806</v>
      </c>
      <c r="G7209">
        <v>829.25926367493821</v>
      </c>
    </row>
    <row r="7210" spans="6:7" x14ac:dyDescent="0.25">
      <c r="F7210">
        <v>498.81501785233871</v>
      </c>
      <c r="G7210">
        <v>1014.4369457068286</v>
      </c>
    </row>
    <row r="7211" spans="6:7" x14ac:dyDescent="0.25">
      <c r="F7211">
        <v>547.01746225801605</v>
      </c>
      <c r="G7211">
        <v>1125.8823003862483</v>
      </c>
    </row>
    <row r="7212" spans="6:7" x14ac:dyDescent="0.25">
      <c r="F7212">
        <v>555.98995181272971</v>
      </c>
      <c r="G7212">
        <v>1150.5878654945147</v>
      </c>
    </row>
    <row r="7213" spans="6:7" x14ac:dyDescent="0.25">
      <c r="F7213">
        <v>564.07738252384706</v>
      </c>
      <c r="G7213">
        <v>1157.7771534215904</v>
      </c>
    </row>
    <row r="7214" spans="6:7" x14ac:dyDescent="0.25">
      <c r="F7214">
        <v>580.49420732921124</v>
      </c>
      <c r="G7214">
        <v>1192.2838900778104</v>
      </c>
    </row>
    <row r="7215" spans="6:7" x14ac:dyDescent="0.25">
      <c r="F7215">
        <v>587.79128697355054</v>
      </c>
      <c r="G7215">
        <v>1175.1183885198832</v>
      </c>
    </row>
    <row r="7216" spans="6:7" x14ac:dyDescent="0.25">
      <c r="F7216">
        <v>521.98786714622054</v>
      </c>
      <c r="G7216">
        <v>967.40926120039205</v>
      </c>
    </row>
    <row r="7217" spans="6:7" x14ac:dyDescent="0.25">
      <c r="F7217">
        <v>387.59431024511167</v>
      </c>
      <c r="G7217">
        <v>618.18587232029188</v>
      </c>
    </row>
    <row r="7218" spans="6:7" x14ac:dyDescent="0.25">
      <c r="F7218">
        <v>155.29497871843813</v>
      </c>
      <c r="G7218">
        <v>228.64896678631663</v>
      </c>
    </row>
    <row r="7219" spans="6:7" x14ac:dyDescent="0.25">
      <c r="F7219">
        <v>7.3292883978720305</v>
      </c>
      <c r="G7219">
        <v>10.984857544207529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33.884710705277648</v>
      </c>
      <c r="G7231">
        <v>57.082296938550741</v>
      </c>
    </row>
    <row r="7232" spans="6:7" x14ac:dyDescent="0.25">
      <c r="F7232">
        <v>203.19063151075653</v>
      </c>
      <c r="G7232">
        <v>428.05244697459312</v>
      </c>
    </row>
    <row r="7233" spans="6:7" x14ac:dyDescent="0.25">
      <c r="F7233">
        <v>368.88136711603198</v>
      </c>
      <c r="G7233">
        <v>737.52121059010256</v>
      </c>
    </row>
    <row r="7234" spans="6:7" x14ac:dyDescent="0.25">
      <c r="F7234">
        <v>472.74134311104365</v>
      </c>
      <c r="G7234">
        <v>892.95199766427572</v>
      </c>
    </row>
    <row r="7235" spans="6:7" x14ac:dyDescent="0.25">
      <c r="F7235">
        <v>495.42506329212949</v>
      </c>
      <c r="G7235">
        <v>967.46699113365037</v>
      </c>
    </row>
    <row r="7236" spans="6:7" x14ac:dyDescent="0.25">
      <c r="F7236">
        <v>485.79666179926244</v>
      </c>
      <c r="G7236">
        <v>914.66036691372983</v>
      </c>
    </row>
    <row r="7237" spans="6:7" x14ac:dyDescent="0.25">
      <c r="F7237">
        <v>511.28096604443687</v>
      </c>
      <c r="G7237">
        <v>979.87256243069476</v>
      </c>
    </row>
    <row r="7238" spans="6:7" x14ac:dyDescent="0.25">
      <c r="F7238">
        <v>524.14089958303634</v>
      </c>
      <c r="G7238">
        <v>1028.420838671917</v>
      </c>
    </row>
    <row r="7239" spans="6:7" x14ac:dyDescent="0.25">
      <c r="F7239">
        <v>525.53283686769726</v>
      </c>
      <c r="G7239">
        <v>1024.6110369982855</v>
      </c>
    </row>
    <row r="7240" spans="6:7" x14ac:dyDescent="0.25">
      <c r="F7240">
        <v>491.64196454590245</v>
      </c>
      <c r="G7240">
        <v>898.77955047423393</v>
      </c>
    </row>
    <row r="7241" spans="6:7" x14ac:dyDescent="0.25">
      <c r="F7241">
        <v>393.81168670086026</v>
      </c>
      <c r="G7241">
        <v>625.88251455571742</v>
      </c>
    </row>
    <row r="7242" spans="6:7" x14ac:dyDescent="0.25">
      <c r="F7242">
        <v>180.85957150857064</v>
      </c>
      <c r="G7242">
        <v>271.29157335860401</v>
      </c>
    </row>
    <row r="7243" spans="6:7" x14ac:dyDescent="0.25">
      <c r="F7243">
        <v>8.4151424923330165</v>
      </c>
      <c r="G7243">
        <v>12.98882604471833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36.88570704407762</v>
      </c>
      <c r="G7255">
        <v>68.248275396932115</v>
      </c>
    </row>
    <row r="7256" spans="6:7" x14ac:dyDescent="0.25">
      <c r="F7256">
        <v>229.40657215528856</v>
      </c>
      <c r="G7256">
        <v>542.54511975407559</v>
      </c>
    </row>
    <row r="7257" spans="6:7" x14ac:dyDescent="0.25">
      <c r="F7257">
        <v>430.41696467772084</v>
      </c>
      <c r="G7257">
        <v>969.77233969207214</v>
      </c>
    </row>
    <row r="7258" spans="6:7" x14ac:dyDescent="0.25">
      <c r="F7258">
        <v>496.06311438854482</v>
      </c>
      <c r="G7258">
        <v>1052.4316438163928</v>
      </c>
    </row>
    <row r="7259" spans="6:7" x14ac:dyDescent="0.25">
      <c r="F7259">
        <v>533.18927885090761</v>
      </c>
      <c r="G7259">
        <v>1185.0720514035897</v>
      </c>
    </row>
    <row r="7260" spans="6:7" x14ac:dyDescent="0.25">
      <c r="F7260">
        <v>551.79643124772156</v>
      </c>
      <c r="G7260">
        <v>1199.1709135977408</v>
      </c>
    </row>
    <row r="7261" spans="6:7" x14ac:dyDescent="0.25">
      <c r="F7261">
        <v>515.03534640525606</v>
      </c>
      <c r="G7261">
        <v>1303.3257336479312</v>
      </c>
    </row>
    <row r="7262" spans="6:7" x14ac:dyDescent="0.25">
      <c r="F7262">
        <v>558.77027431855049</v>
      </c>
      <c r="G7262">
        <v>1407.3913511091614</v>
      </c>
    </row>
    <row r="7263" spans="6:7" x14ac:dyDescent="0.25">
      <c r="F7263">
        <v>614.59280896584846</v>
      </c>
      <c r="G7263">
        <v>1381.5701150370569</v>
      </c>
    </row>
    <row r="7264" spans="6:7" x14ac:dyDescent="0.25">
      <c r="F7264">
        <v>557.8335463990702</v>
      </c>
      <c r="G7264">
        <v>1074.2865367463137</v>
      </c>
    </row>
    <row r="7265" spans="6:7" x14ac:dyDescent="0.25">
      <c r="F7265">
        <v>413.923920965153</v>
      </c>
      <c r="G7265">
        <v>659.73079924815397</v>
      </c>
    </row>
    <row r="7266" spans="6:7" x14ac:dyDescent="0.25">
      <c r="F7266">
        <v>156.22278244588531</v>
      </c>
      <c r="G7266">
        <v>230.68766848029696</v>
      </c>
    </row>
    <row r="7267" spans="6:7" x14ac:dyDescent="0.25">
      <c r="F7267">
        <v>7.1976232742396684</v>
      </c>
      <c r="G7267">
        <v>10.802186036677941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24.861779632895846</v>
      </c>
      <c r="G7279">
        <v>37.779987713652197</v>
      </c>
    </row>
    <row r="7280" spans="6:7" x14ac:dyDescent="0.25">
      <c r="F7280">
        <v>149.83367452731557</v>
      </c>
      <c r="G7280">
        <v>260.55683461931432</v>
      </c>
    </row>
    <row r="7281" spans="6:7" x14ac:dyDescent="0.25">
      <c r="F7281">
        <v>272.76473367587988</v>
      </c>
      <c r="G7281">
        <v>461.20915422154212</v>
      </c>
    </row>
    <row r="7282" spans="6:7" x14ac:dyDescent="0.25">
      <c r="F7282">
        <v>373.07729395837583</v>
      </c>
      <c r="G7282">
        <v>661.56157385810218</v>
      </c>
    </row>
    <row r="7283" spans="6:7" x14ac:dyDescent="0.25">
      <c r="F7283">
        <v>431.9441739032128</v>
      </c>
      <c r="G7283">
        <v>791.7705603947237</v>
      </c>
    </row>
    <row r="7284" spans="6:7" x14ac:dyDescent="0.25">
      <c r="F7284">
        <v>466.71601657255604</v>
      </c>
      <c r="G7284">
        <v>852.40872523302698</v>
      </c>
    </row>
    <row r="7285" spans="6:7" x14ac:dyDescent="0.25">
      <c r="F7285">
        <v>489.84582132859839</v>
      </c>
      <c r="G7285">
        <v>903.56738234508316</v>
      </c>
    </row>
    <row r="7286" spans="6:7" x14ac:dyDescent="0.25">
      <c r="F7286">
        <v>506.583097871549</v>
      </c>
      <c r="G7286">
        <v>972.15118406685099</v>
      </c>
    </row>
    <row r="7287" spans="6:7" x14ac:dyDescent="0.25">
      <c r="F7287">
        <v>511.75260778157542</v>
      </c>
      <c r="G7287">
        <v>988.63906360875103</v>
      </c>
    </row>
    <row r="7288" spans="6:7" x14ac:dyDescent="0.25">
      <c r="F7288">
        <v>441.22892864577386</v>
      </c>
      <c r="G7288">
        <v>797.85475563199316</v>
      </c>
    </row>
    <row r="7289" spans="6:7" x14ac:dyDescent="0.25">
      <c r="F7289">
        <v>348.99688391017236</v>
      </c>
      <c r="G7289">
        <v>554.1635000953238</v>
      </c>
    </row>
    <row r="7290" spans="6:7" x14ac:dyDescent="0.25">
      <c r="F7290">
        <v>153.99368476099824</v>
      </c>
      <c r="G7290">
        <v>227.49526276767745</v>
      </c>
    </row>
    <row r="7291" spans="6:7" x14ac:dyDescent="0.25">
      <c r="F7291">
        <v>7.2044864548675758</v>
      </c>
      <c r="G7291">
        <v>10.915936764814022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26.910299306544118</v>
      </c>
      <c r="G7303">
        <v>42.496377115240733</v>
      </c>
    </row>
    <row r="7304" spans="6:7" x14ac:dyDescent="0.25">
      <c r="F7304">
        <v>169.02198930437396</v>
      </c>
      <c r="G7304">
        <v>319.37000434701599</v>
      </c>
    </row>
    <row r="7305" spans="6:7" x14ac:dyDescent="0.25">
      <c r="F7305">
        <v>351.31393622926748</v>
      </c>
      <c r="G7305">
        <v>660.10533223060531</v>
      </c>
    </row>
    <row r="7306" spans="6:7" x14ac:dyDescent="0.25">
      <c r="F7306">
        <v>488.1406431976614</v>
      </c>
      <c r="G7306">
        <v>957.2394380430037</v>
      </c>
    </row>
    <row r="7307" spans="6:7" x14ac:dyDescent="0.25">
      <c r="F7307">
        <v>520.07663544785385</v>
      </c>
      <c r="G7307">
        <v>1196.7006984087116</v>
      </c>
    </row>
    <row r="7308" spans="6:7" x14ac:dyDescent="0.25">
      <c r="F7308">
        <v>535.46263130859211</v>
      </c>
      <c r="G7308">
        <v>1365.7308531226838</v>
      </c>
    </row>
    <row r="7309" spans="6:7" x14ac:dyDescent="0.25">
      <c r="F7309">
        <v>560.42443654137492</v>
      </c>
      <c r="G7309">
        <v>1452.2427108417992</v>
      </c>
    </row>
    <row r="7310" spans="6:7" x14ac:dyDescent="0.25">
      <c r="F7310">
        <v>627.03547097772616</v>
      </c>
      <c r="G7310">
        <v>1557.5777264977535</v>
      </c>
    </row>
    <row r="7311" spans="6:7" x14ac:dyDescent="0.25">
      <c r="F7311">
        <v>695.76808633625706</v>
      </c>
      <c r="G7311">
        <v>1581.6343960643194</v>
      </c>
    </row>
    <row r="7312" spans="6:7" x14ac:dyDescent="0.25">
      <c r="F7312">
        <v>683.91256285339887</v>
      </c>
      <c r="G7312">
        <v>1391.5759489184484</v>
      </c>
    </row>
    <row r="7313" spans="6:7" x14ac:dyDescent="0.25">
      <c r="F7313">
        <v>742.66287210031385</v>
      </c>
      <c r="G7313">
        <v>1173.1632187036232</v>
      </c>
    </row>
    <row r="7314" spans="6:7" x14ac:dyDescent="0.25">
      <c r="F7314">
        <v>340.32231216225171</v>
      </c>
      <c r="G7314">
        <v>502.77672981857035</v>
      </c>
    </row>
    <row r="7315" spans="6:7" x14ac:dyDescent="0.25">
      <c r="F7315">
        <v>15.303314904810824</v>
      </c>
      <c r="G7315">
        <v>22.673529272928931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27.198802700941101</v>
      </c>
      <c r="G7327">
        <v>43.283160707233385</v>
      </c>
    </row>
    <row r="7328" spans="6:7" x14ac:dyDescent="0.25">
      <c r="F7328">
        <v>165.3000194094767</v>
      </c>
      <c r="G7328">
        <v>309.79499973680339</v>
      </c>
    </row>
    <row r="7329" spans="6:7" x14ac:dyDescent="0.25">
      <c r="F7329">
        <v>325.91635075550244</v>
      </c>
      <c r="G7329">
        <v>590.71984091987861</v>
      </c>
    </row>
    <row r="7330" spans="6:7" x14ac:dyDescent="0.25">
      <c r="F7330">
        <v>459.97725921955509</v>
      </c>
      <c r="G7330">
        <v>862.10121124668376</v>
      </c>
    </row>
    <row r="7331" spans="6:7" x14ac:dyDescent="0.25">
      <c r="F7331">
        <v>519.71276299531883</v>
      </c>
      <c r="G7331">
        <v>1034.0664142374821</v>
      </c>
    </row>
    <row r="7332" spans="6:7" x14ac:dyDescent="0.25">
      <c r="F7332">
        <v>545.92366931853041</v>
      </c>
      <c r="G7332">
        <v>1110.9515309452654</v>
      </c>
    </row>
    <row r="7333" spans="6:7" x14ac:dyDescent="0.25">
      <c r="F7333">
        <v>567.98257550838287</v>
      </c>
      <c r="G7333">
        <v>1179.1758851385528</v>
      </c>
    </row>
    <row r="7334" spans="6:7" x14ac:dyDescent="0.25">
      <c r="F7334">
        <v>594.29227607654445</v>
      </c>
      <c r="G7334">
        <v>1250.0675098151262</v>
      </c>
    </row>
    <row r="7335" spans="6:7" x14ac:dyDescent="0.25">
      <c r="F7335">
        <v>611.04023851619081</v>
      </c>
      <c r="G7335">
        <v>1292.4819681171111</v>
      </c>
    </row>
    <row r="7336" spans="6:7" x14ac:dyDescent="0.25">
      <c r="F7336">
        <v>584.98104165167774</v>
      </c>
      <c r="G7336">
        <v>1189.9285202662929</v>
      </c>
    </row>
    <row r="7337" spans="6:7" x14ac:dyDescent="0.25">
      <c r="F7337">
        <v>638.38386039507111</v>
      </c>
      <c r="G7337">
        <v>1040.3228763673351</v>
      </c>
    </row>
    <row r="7338" spans="6:7" x14ac:dyDescent="0.25">
      <c r="F7338">
        <v>315.54370597629327</v>
      </c>
      <c r="G7338">
        <v>470.64797776026563</v>
      </c>
    </row>
    <row r="7339" spans="6:7" x14ac:dyDescent="0.25">
      <c r="F7339">
        <v>14.721143572527629</v>
      </c>
      <c r="G7339">
        <v>21.870946457113355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35.718972828692628</v>
      </c>
      <c r="G7351">
        <v>65.884453383837723</v>
      </c>
    </row>
    <row r="7352" spans="6:7" x14ac:dyDescent="0.25">
      <c r="F7352">
        <v>226.0056248721113</v>
      </c>
      <c r="G7352">
        <v>558.41485089574371</v>
      </c>
    </row>
    <row r="7353" spans="6:7" x14ac:dyDescent="0.25">
      <c r="F7353">
        <v>423.03984108086257</v>
      </c>
      <c r="G7353">
        <v>1070.4462209274927</v>
      </c>
    </row>
    <row r="7354" spans="6:7" x14ac:dyDescent="0.25">
      <c r="F7354">
        <v>552.36102496250942</v>
      </c>
      <c r="G7354">
        <v>1232.7817728395682</v>
      </c>
    </row>
    <row r="7355" spans="6:7" x14ac:dyDescent="0.25">
      <c r="F7355">
        <v>564.54420140171203</v>
      </c>
      <c r="G7355">
        <v>1342.1833889392667</v>
      </c>
    </row>
    <row r="7356" spans="6:7" x14ac:dyDescent="0.25">
      <c r="F7356">
        <v>548.79053485111388</v>
      </c>
      <c r="G7356">
        <v>1361.6841324717959</v>
      </c>
    </row>
    <row r="7357" spans="6:7" x14ac:dyDescent="0.25">
      <c r="F7357">
        <v>563.21187015322766</v>
      </c>
      <c r="G7357">
        <v>1430.1093877295211</v>
      </c>
    </row>
    <row r="7358" spans="6:7" x14ac:dyDescent="0.25">
      <c r="F7358">
        <v>636.7076949075215</v>
      </c>
      <c r="G7358">
        <v>1573.0976969951232</v>
      </c>
    </row>
    <row r="7359" spans="6:7" x14ac:dyDescent="0.25">
      <c r="F7359">
        <v>694.23485173397557</v>
      </c>
      <c r="G7359">
        <v>1579.3315706875196</v>
      </c>
    </row>
    <row r="7360" spans="6:7" x14ac:dyDescent="0.25">
      <c r="F7360">
        <v>670.44852541065518</v>
      </c>
      <c r="G7360">
        <v>1365.4884598898259</v>
      </c>
    </row>
    <row r="7361" spans="6:7" x14ac:dyDescent="0.25">
      <c r="F7361">
        <v>666.08274411719003</v>
      </c>
      <c r="G7361">
        <v>1075.8203852799763</v>
      </c>
    </row>
    <row r="7362" spans="6:7" x14ac:dyDescent="0.25">
      <c r="F7362">
        <v>283.04203540421025</v>
      </c>
      <c r="G7362">
        <v>426.80279164608015</v>
      </c>
    </row>
    <row r="7363" spans="6:7" x14ac:dyDescent="0.25">
      <c r="F7363">
        <v>11.838817547790919</v>
      </c>
      <c r="G7363">
        <v>17.775227604752484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20.568987854231423</v>
      </c>
      <c r="G7375">
        <v>30.002734413445481</v>
      </c>
    </row>
    <row r="7376" spans="6:7" x14ac:dyDescent="0.25">
      <c r="F7376">
        <v>126.39914623669964</v>
      </c>
      <c r="G7376">
        <v>197.63680271426432</v>
      </c>
    </row>
    <row r="7377" spans="6:7" x14ac:dyDescent="0.25">
      <c r="F7377">
        <v>287.71750726585441</v>
      </c>
      <c r="G7377">
        <v>492.51631717352421</v>
      </c>
    </row>
    <row r="7378" spans="6:7" x14ac:dyDescent="0.25">
      <c r="F7378">
        <v>453.01279972227746</v>
      </c>
      <c r="G7378">
        <v>846.32639212893127</v>
      </c>
    </row>
    <row r="7379" spans="6:7" x14ac:dyDescent="0.25">
      <c r="F7379">
        <v>533.05992870210468</v>
      </c>
      <c r="G7379">
        <v>1080.8038440511282</v>
      </c>
    </row>
    <row r="7380" spans="6:7" x14ac:dyDescent="0.25">
      <c r="F7380">
        <v>549.1350557800456</v>
      </c>
      <c r="G7380">
        <v>1172.712609944062</v>
      </c>
    </row>
    <row r="7381" spans="6:7" x14ac:dyDescent="0.25">
      <c r="F7381">
        <v>567.35730641504665</v>
      </c>
      <c r="G7381">
        <v>1184.2027807611112</v>
      </c>
    </row>
    <row r="7382" spans="6:7" x14ac:dyDescent="0.25">
      <c r="F7382">
        <v>584.30561854843813</v>
      </c>
      <c r="G7382">
        <v>1215.4001737966448</v>
      </c>
    </row>
    <row r="7383" spans="6:7" x14ac:dyDescent="0.25">
      <c r="F7383">
        <v>586.50086774259501</v>
      </c>
      <c r="G7383">
        <v>1177.1173454646685</v>
      </c>
    </row>
    <row r="7384" spans="6:7" x14ac:dyDescent="0.25">
      <c r="F7384">
        <v>519.68951193088674</v>
      </c>
      <c r="G7384">
        <v>965.12236779150487</v>
      </c>
    </row>
    <row r="7385" spans="6:7" x14ac:dyDescent="0.25">
      <c r="F7385">
        <v>430.19261092368555</v>
      </c>
      <c r="G7385">
        <v>687.14884994638885</v>
      </c>
    </row>
    <row r="7386" spans="6:7" x14ac:dyDescent="0.25">
      <c r="F7386">
        <v>197.30236176051272</v>
      </c>
      <c r="G7386">
        <v>300.55061062198087</v>
      </c>
    </row>
    <row r="7387" spans="6:7" x14ac:dyDescent="0.25">
      <c r="F7387">
        <v>9.3868556417441695</v>
      </c>
      <c r="G7387">
        <v>14.39762682760208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25.336514475360698</v>
      </c>
      <c r="G7399">
        <v>39.578661073788879</v>
      </c>
    </row>
    <row r="7400" spans="6:7" x14ac:dyDescent="0.25">
      <c r="F7400">
        <v>159.10586777079874</v>
      </c>
      <c r="G7400">
        <v>291.22423396416411</v>
      </c>
    </row>
    <row r="7401" spans="6:7" x14ac:dyDescent="0.25">
      <c r="F7401">
        <v>323.41966939197511</v>
      </c>
      <c r="G7401">
        <v>586.07021221152161</v>
      </c>
    </row>
    <row r="7402" spans="6:7" x14ac:dyDescent="0.25">
      <c r="F7402">
        <v>455.45830158936792</v>
      </c>
      <c r="G7402">
        <v>853.43780671943796</v>
      </c>
    </row>
    <row r="7403" spans="6:7" x14ac:dyDescent="0.25">
      <c r="F7403">
        <v>516.00572482711129</v>
      </c>
      <c r="G7403">
        <v>1028.6850295850736</v>
      </c>
    </row>
    <row r="7404" spans="6:7" x14ac:dyDescent="0.25">
      <c r="F7404">
        <v>542.05476154659823</v>
      </c>
      <c r="G7404">
        <v>1107.5939925292109</v>
      </c>
    </row>
    <row r="7405" spans="6:7" x14ac:dyDescent="0.25">
      <c r="F7405">
        <v>559.09804287416921</v>
      </c>
      <c r="G7405">
        <v>1154.9149314791996</v>
      </c>
    </row>
    <row r="7406" spans="6:7" x14ac:dyDescent="0.25">
      <c r="F7406">
        <v>584.85464140461022</v>
      </c>
      <c r="G7406">
        <v>1225.0777631078329</v>
      </c>
    </row>
    <row r="7407" spans="6:7" x14ac:dyDescent="0.25">
      <c r="F7407">
        <v>602.77854945777347</v>
      </c>
      <c r="G7407">
        <v>1280.7177804666237</v>
      </c>
    </row>
    <row r="7408" spans="6:7" x14ac:dyDescent="0.25">
      <c r="F7408">
        <v>574.31140794899204</v>
      </c>
      <c r="G7408">
        <v>1169.1201735508946</v>
      </c>
    </row>
    <row r="7409" spans="6:7" x14ac:dyDescent="0.25">
      <c r="F7409">
        <v>564.06672793877055</v>
      </c>
      <c r="G7409">
        <v>922.32569957622718</v>
      </c>
    </row>
    <row r="7410" spans="6:7" x14ac:dyDescent="0.25">
      <c r="F7410">
        <v>281.18788582689297</v>
      </c>
      <c r="G7410">
        <v>423.80767476462876</v>
      </c>
    </row>
    <row r="7411" spans="6:7" x14ac:dyDescent="0.25">
      <c r="F7411">
        <v>12.014498609417689</v>
      </c>
      <c r="G7411">
        <v>17.983091594971469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36.002745668755182</v>
      </c>
      <c r="G7423">
        <v>66.489981562536116</v>
      </c>
    </row>
    <row r="7424" spans="6:7" x14ac:dyDescent="0.25">
      <c r="F7424">
        <v>221.2200389008737</v>
      </c>
      <c r="G7424">
        <v>528.32161682116157</v>
      </c>
    </row>
    <row r="7425" spans="6:7" x14ac:dyDescent="0.25">
      <c r="F7425">
        <v>417.91250807794319</v>
      </c>
      <c r="G7425">
        <v>972.87791909900932</v>
      </c>
    </row>
    <row r="7426" spans="6:7" x14ac:dyDescent="0.25">
      <c r="F7426">
        <v>524.66262585295146</v>
      </c>
      <c r="G7426">
        <v>1140.3982149165581</v>
      </c>
    </row>
    <row r="7427" spans="6:7" x14ac:dyDescent="0.25">
      <c r="F7427">
        <v>546.18374947264397</v>
      </c>
      <c r="G7427">
        <v>1298.0064094616057</v>
      </c>
    </row>
    <row r="7428" spans="6:7" x14ac:dyDescent="0.25">
      <c r="F7428">
        <v>530.04682794861458</v>
      </c>
      <c r="G7428">
        <v>1338.9188310017175</v>
      </c>
    </row>
    <row r="7429" spans="6:7" x14ac:dyDescent="0.25">
      <c r="F7429">
        <v>535.91205355309478</v>
      </c>
      <c r="G7429">
        <v>1388.312390280252</v>
      </c>
    </row>
    <row r="7430" spans="6:7" x14ac:dyDescent="0.25">
      <c r="F7430">
        <v>590.78419601812675</v>
      </c>
      <c r="G7430">
        <v>1479.1368657585836</v>
      </c>
    </row>
    <row r="7431" spans="6:7" x14ac:dyDescent="0.25">
      <c r="F7431">
        <v>618.57249413197371</v>
      </c>
      <c r="G7431">
        <v>1417.7726477227807</v>
      </c>
    </row>
    <row r="7432" spans="6:7" x14ac:dyDescent="0.25">
      <c r="F7432">
        <v>565.69621102779035</v>
      </c>
      <c r="G7432">
        <v>1134.9843085599105</v>
      </c>
    </row>
    <row r="7433" spans="6:7" x14ac:dyDescent="0.25">
      <c r="F7433">
        <v>501.31606717672366</v>
      </c>
      <c r="G7433">
        <v>822.71554231911921</v>
      </c>
    </row>
    <row r="7434" spans="6:7" x14ac:dyDescent="0.25">
      <c r="F7434">
        <v>234.89430476935527</v>
      </c>
      <c r="G7434">
        <v>359.27516966697272</v>
      </c>
    </row>
    <row r="7435" spans="6:7" x14ac:dyDescent="0.25">
      <c r="F7435">
        <v>10.678944674527818</v>
      </c>
      <c r="G7435">
        <v>16.174932868325598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28.307551365200517</v>
      </c>
      <c r="G7447">
        <v>46.267437064661884</v>
      </c>
    </row>
    <row r="7448" spans="6:7" x14ac:dyDescent="0.25">
      <c r="F7448">
        <v>177.29135284341231</v>
      </c>
      <c r="G7448">
        <v>361.41686015141772</v>
      </c>
    </row>
    <row r="7449" spans="6:7" x14ac:dyDescent="0.25">
      <c r="F7449">
        <v>362.13694852605363</v>
      </c>
      <c r="G7449">
        <v>751.28204303533687</v>
      </c>
    </row>
    <row r="7450" spans="6:7" x14ac:dyDescent="0.25">
      <c r="F7450">
        <v>504.6713968507421</v>
      </c>
      <c r="G7450">
        <v>1084.0925719623369</v>
      </c>
    </row>
    <row r="7451" spans="6:7" x14ac:dyDescent="0.25">
      <c r="F7451">
        <v>556.90823204737649</v>
      </c>
      <c r="G7451">
        <v>1321.5397727847533</v>
      </c>
    </row>
    <row r="7452" spans="6:7" x14ac:dyDescent="0.25">
      <c r="F7452">
        <v>546.79619555840316</v>
      </c>
      <c r="G7452">
        <v>1381.8665268464079</v>
      </c>
    </row>
    <row r="7453" spans="6:7" x14ac:dyDescent="0.25">
      <c r="F7453">
        <v>543.33508637079888</v>
      </c>
      <c r="G7453">
        <v>1414.2174271075373</v>
      </c>
    </row>
    <row r="7454" spans="6:7" x14ac:dyDescent="0.25">
      <c r="F7454">
        <v>560.56819010561674</v>
      </c>
      <c r="G7454">
        <v>1393.4024141011696</v>
      </c>
    </row>
    <row r="7455" spans="6:7" x14ac:dyDescent="0.25">
      <c r="F7455">
        <v>596.35752782363397</v>
      </c>
      <c r="G7455">
        <v>1243.3717306896831</v>
      </c>
    </row>
    <row r="7456" spans="6:7" x14ac:dyDescent="0.25">
      <c r="F7456">
        <v>557.0206491775665</v>
      </c>
      <c r="G7456">
        <v>1098.9367845525612</v>
      </c>
    </row>
    <row r="7457" spans="6:7" x14ac:dyDescent="0.25">
      <c r="F7457">
        <v>545.05175249776585</v>
      </c>
      <c r="G7457">
        <v>895.73139616463823</v>
      </c>
    </row>
    <row r="7458" spans="6:7" x14ac:dyDescent="0.25">
      <c r="F7458">
        <v>265.69039950627484</v>
      </c>
      <c r="G7458">
        <v>403.46885339485556</v>
      </c>
    </row>
    <row r="7459" spans="6:7" x14ac:dyDescent="0.25">
      <c r="F7459">
        <v>11.604893441841778</v>
      </c>
      <c r="G7459">
        <v>17.421137924488129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23.020712876034104</v>
      </c>
      <c r="G7471">
        <v>37.08170432725499</v>
      </c>
    </row>
    <row r="7472" spans="6:7" x14ac:dyDescent="0.25">
      <c r="F7472">
        <v>171.91947448063522</v>
      </c>
      <c r="G7472">
        <v>343.11600123766709</v>
      </c>
    </row>
    <row r="7473" spans="6:7" x14ac:dyDescent="0.25">
      <c r="F7473">
        <v>349.18728734176028</v>
      </c>
      <c r="G7473">
        <v>682.49271278620881</v>
      </c>
    </row>
    <row r="7474" spans="6:7" x14ac:dyDescent="0.25">
      <c r="F7474">
        <v>467.81983822165057</v>
      </c>
      <c r="G7474">
        <v>886.91331599506111</v>
      </c>
    </row>
    <row r="7475" spans="6:7" x14ac:dyDescent="0.25">
      <c r="F7475">
        <v>523.28949270859243</v>
      </c>
      <c r="G7475">
        <v>1054.5757385846509</v>
      </c>
    </row>
    <row r="7476" spans="6:7" x14ac:dyDescent="0.25">
      <c r="F7476">
        <v>540.17284706997623</v>
      </c>
      <c r="G7476">
        <v>1104.5404443758487</v>
      </c>
    </row>
    <row r="7477" spans="6:7" x14ac:dyDescent="0.25">
      <c r="F7477">
        <v>523.05909210993832</v>
      </c>
      <c r="G7477">
        <v>1289.3696016914062</v>
      </c>
    </row>
    <row r="7478" spans="6:7" x14ac:dyDescent="0.25">
      <c r="F7478">
        <v>604.57946007938733</v>
      </c>
      <c r="G7478">
        <v>1510.2405040699571</v>
      </c>
    </row>
    <row r="7479" spans="6:7" x14ac:dyDescent="0.25">
      <c r="F7479">
        <v>678.90260947692173</v>
      </c>
      <c r="G7479">
        <v>1545.4825542340791</v>
      </c>
    </row>
    <row r="7480" spans="6:7" x14ac:dyDescent="0.25">
      <c r="F7480">
        <v>666.23585378373673</v>
      </c>
      <c r="G7480">
        <v>1356.1672335813842</v>
      </c>
    </row>
    <row r="7481" spans="6:7" x14ac:dyDescent="0.25">
      <c r="F7481">
        <v>747.95596433957746</v>
      </c>
      <c r="G7481">
        <v>1172.6172595786779</v>
      </c>
    </row>
    <row r="7482" spans="6:7" x14ac:dyDescent="0.25">
      <c r="F7482">
        <v>379.97552778492991</v>
      </c>
      <c r="G7482">
        <v>557.64107319985283</v>
      </c>
    </row>
    <row r="7483" spans="6:7" x14ac:dyDescent="0.25">
      <c r="F7483">
        <v>16.215633765910699</v>
      </c>
      <c r="G7483">
        <v>23.704391329810221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29.378402553093686</v>
      </c>
      <c r="G7495">
        <v>54.634127826910749</v>
      </c>
    </row>
    <row r="7496" spans="6:7" x14ac:dyDescent="0.25">
      <c r="F7496">
        <v>218.42674334991034</v>
      </c>
      <c r="G7496">
        <v>528.88110879209455</v>
      </c>
    </row>
    <row r="7497" spans="6:7" x14ac:dyDescent="0.25">
      <c r="F7497">
        <v>415.5782506164889</v>
      </c>
      <c r="G7497">
        <v>966.60862261556838</v>
      </c>
    </row>
    <row r="7498" spans="6:7" x14ac:dyDescent="0.25">
      <c r="F7498">
        <v>509.77063159573441</v>
      </c>
      <c r="G7498">
        <v>1095.219883777512</v>
      </c>
    </row>
    <row r="7499" spans="6:7" x14ac:dyDescent="0.25">
      <c r="F7499">
        <v>511.98329259494091</v>
      </c>
      <c r="G7499">
        <v>1161.1630261458727</v>
      </c>
    </row>
    <row r="7500" spans="6:7" x14ac:dyDescent="0.25">
      <c r="F7500">
        <v>525.298337239391</v>
      </c>
      <c r="G7500">
        <v>1180.7334865278635</v>
      </c>
    </row>
    <row r="7501" spans="6:7" x14ac:dyDescent="0.25">
      <c r="F7501">
        <v>557.55910529847313</v>
      </c>
      <c r="G7501">
        <v>1158.9241539186321</v>
      </c>
    </row>
    <row r="7502" spans="6:7" x14ac:dyDescent="0.25">
      <c r="F7502">
        <v>573.1903338252813</v>
      </c>
      <c r="G7502">
        <v>1188.791054062978</v>
      </c>
    </row>
    <row r="7503" spans="6:7" x14ac:dyDescent="0.25">
      <c r="F7503">
        <v>554.67134549912089</v>
      </c>
      <c r="G7503">
        <v>1096.1526792064039</v>
      </c>
    </row>
    <row r="7504" spans="6:7" x14ac:dyDescent="0.25">
      <c r="F7504">
        <v>432.5561925259783</v>
      </c>
      <c r="G7504">
        <v>780.17102594436494</v>
      </c>
    </row>
    <row r="7505" spans="6:7" x14ac:dyDescent="0.25">
      <c r="F7505">
        <v>266.22541385089204</v>
      </c>
      <c r="G7505">
        <v>424.18736962089122</v>
      </c>
    </row>
    <row r="7506" spans="6:7" x14ac:dyDescent="0.25">
      <c r="F7506">
        <v>79.671032821300145</v>
      </c>
      <c r="G7506">
        <v>114.6085546542764</v>
      </c>
    </row>
    <row r="7507" spans="6:7" x14ac:dyDescent="0.25">
      <c r="F7507">
        <v>4.2849293782326932</v>
      </c>
      <c r="G7507">
        <v>6.1827981613075282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24.294455042232297</v>
      </c>
      <c r="G7519">
        <v>38.792061690949488</v>
      </c>
    </row>
    <row r="7520" spans="6:7" x14ac:dyDescent="0.25">
      <c r="F7520">
        <v>168.38418903482136</v>
      </c>
      <c r="G7520">
        <v>334.21874354779976</v>
      </c>
    </row>
    <row r="7521" spans="6:7" x14ac:dyDescent="0.25">
      <c r="F7521">
        <v>328.79987823284557</v>
      </c>
      <c r="G7521">
        <v>612.68236460019773</v>
      </c>
    </row>
    <row r="7522" spans="6:7" x14ac:dyDescent="0.25">
      <c r="F7522">
        <v>446.59761670738624</v>
      </c>
      <c r="G7522">
        <v>835.01235180772721</v>
      </c>
    </row>
    <row r="7523" spans="6:7" x14ac:dyDescent="0.25">
      <c r="F7523">
        <v>503.53907375448318</v>
      </c>
      <c r="G7523">
        <v>996.41570101344325</v>
      </c>
    </row>
    <row r="7524" spans="6:7" x14ac:dyDescent="0.25">
      <c r="F7524">
        <v>529.30762532078074</v>
      </c>
      <c r="G7524">
        <v>1067.8534568991361</v>
      </c>
    </row>
    <row r="7525" spans="6:7" x14ac:dyDescent="0.25">
      <c r="F7525">
        <v>545.6193812937845</v>
      </c>
      <c r="G7525">
        <v>1109.0499571451489</v>
      </c>
    </row>
    <row r="7526" spans="6:7" x14ac:dyDescent="0.25">
      <c r="F7526">
        <v>565.95932864087661</v>
      </c>
      <c r="G7526">
        <v>1164.5748349008245</v>
      </c>
    </row>
    <row r="7527" spans="6:7" x14ac:dyDescent="0.25">
      <c r="F7527">
        <v>563.60234126789226</v>
      </c>
      <c r="G7527">
        <v>1121.4695655478549</v>
      </c>
    </row>
    <row r="7528" spans="6:7" x14ac:dyDescent="0.25">
      <c r="F7528">
        <v>497.45658264951737</v>
      </c>
      <c r="G7528">
        <v>918.64590260880823</v>
      </c>
    </row>
    <row r="7529" spans="6:7" x14ac:dyDescent="0.25">
      <c r="F7529">
        <v>391.93872452575238</v>
      </c>
      <c r="G7529">
        <v>622.15614192644671</v>
      </c>
    </row>
    <row r="7530" spans="6:7" x14ac:dyDescent="0.25">
      <c r="F7530">
        <v>170.6539485155908</v>
      </c>
      <c r="G7530">
        <v>258.04868015146786</v>
      </c>
    </row>
    <row r="7531" spans="6:7" x14ac:dyDescent="0.25">
      <c r="F7531">
        <v>8.0449651184330353</v>
      </c>
      <c r="G7531">
        <v>12.417820316761343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31.94628872865264</v>
      </c>
      <c r="G7543">
        <v>60.898273129601598</v>
      </c>
    </row>
    <row r="7544" spans="6:7" x14ac:dyDescent="0.25">
      <c r="F7544">
        <v>228.57833679991595</v>
      </c>
      <c r="G7544">
        <v>596.24969611082065</v>
      </c>
    </row>
    <row r="7545" spans="6:7" x14ac:dyDescent="0.25">
      <c r="F7545">
        <v>410.00032112677246</v>
      </c>
      <c r="G7545">
        <v>1027.9292695870831</v>
      </c>
    </row>
    <row r="7546" spans="6:7" x14ac:dyDescent="0.25">
      <c r="F7546">
        <v>520.95871113989756</v>
      </c>
      <c r="G7546">
        <v>1138.0594802590558</v>
      </c>
    </row>
    <row r="7547" spans="6:7" x14ac:dyDescent="0.25">
      <c r="F7547">
        <v>547.37873666509302</v>
      </c>
      <c r="G7547">
        <v>1300.5970911806553</v>
      </c>
    </row>
    <row r="7548" spans="6:7" x14ac:dyDescent="0.25">
      <c r="F7548">
        <v>532.27627649029762</v>
      </c>
      <c r="G7548">
        <v>1349.1563549326531</v>
      </c>
    </row>
    <row r="7549" spans="6:7" x14ac:dyDescent="0.25">
      <c r="F7549">
        <v>537.27710011392548</v>
      </c>
      <c r="G7549">
        <v>1395.5383080992654</v>
      </c>
    </row>
    <row r="7550" spans="6:7" x14ac:dyDescent="0.25">
      <c r="F7550">
        <v>594.38505239970959</v>
      </c>
      <c r="G7550">
        <v>1485.7522525847571</v>
      </c>
    </row>
    <row r="7551" spans="6:7" x14ac:dyDescent="0.25">
      <c r="F7551">
        <v>648.10763717455904</v>
      </c>
      <c r="G7551">
        <v>1481.7849729900986</v>
      </c>
    </row>
    <row r="7552" spans="6:7" x14ac:dyDescent="0.25">
      <c r="F7552">
        <v>561.53120466385292</v>
      </c>
      <c r="G7552">
        <v>1141.6741568909604</v>
      </c>
    </row>
    <row r="7553" spans="6:7" x14ac:dyDescent="0.25">
      <c r="F7553">
        <v>467.57882470638083</v>
      </c>
      <c r="G7553">
        <v>763.90728537657299</v>
      </c>
    </row>
    <row r="7554" spans="6:7" x14ac:dyDescent="0.25">
      <c r="F7554">
        <v>185.40511779083323</v>
      </c>
      <c r="G7554">
        <v>282.18592490086286</v>
      </c>
    </row>
    <row r="7555" spans="6:7" x14ac:dyDescent="0.25">
      <c r="F7555">
        <v>8.3425865169596918</v>
      </c>
      <c r="G7555">
        <v>12.824111280988991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17.674120013954727</v>
      </c>
      <c r="G7567">
        <v>26.793713541908357</v>
      </c>
    </row>
    <row r="7568" spans="6:7" x14ac:dyDescent="0.25">
      <c r="F7568">
        <v>138.67130400908067</v>
      </c>
      <c r="G7568">
        <v>240.860236160196</v>
      </c>
    </row>
    <row r="7569" spans="6:7" x14ac:dyDescent="0.25">
      <c r="F7569">
        <v>302.59986587288432</v>
      </c>
      <c r="G7569">
        <v>536.25986272071543</v>
      </c>
    </row>
    <row r="7570" spans="6:7" x14ac:dyDescent="0.25">
      <c r="F7570">
        <v>452.9718453100262</v>
      </c>
      <c r="G7570">
        <v>853.77591470538073</v>
      </c>
    </row>
    <row r="7571" spans="6:7" x14ac:dyDescent="0.25">
      <c r="F7571">
        <v>522.95118212751345</v>
      </c>
      <c r="G7571">
        <v>1069.3933198688796</v>
      </c>
    </row>
    <row r="7572" spans="6:7" x14ac:dyDescent="0.25">
      <c r="F7572">
        <v>527.87470847963198</v>
      </c>
      <c r="G7572">
        <v>1165.2882006145394</v>
      </c>
    </row>
    <row r="7573" spans="6:7" x14ac:dyDescent="0.25">
      <c r="F7573">
        <v>556.28249066189801</v>
      </c>
      <c r="G7573">
        <v>1162.1632107937257</v>
      </c>
    </row>
    <row r="7574" spans="6:7" x14ac:dyDescent="0.25">
      <c r="F7574">
        <v>566.82949750959835</v>
      </c>
      <c r="G7574">
        <v>1170.3747028641103</v>
      </c>
    </row>
    <row r="7575" spans="6:7" x14ac:dyDescent="0.25">
      <c r="F7575">
        <v>547.91926575216439</v>
      </c>
      <c r="G7575">
        <v>1078.8072109204668</v>
      </c>
    </row>
    <row r="7576" spans="6:7" x14ac:dyDescent="0.25">
      <c r="F7576">
        <v>475.28014291033054</v>
      </c>
      <c r="G7576">
        <v>868.41276302098845</v>
      </c>
    </row>
    <row r="7577" spans="6:7" x14ac:dyDescent="0.25">
      <c r="F7577">
        <v>359.79376284890543</v>
      </c>
      <c r="G7577">
        <v>570.46399427939741</v>
      </c>
    </row>
    <row r="7578" spans="6:7" x14ac:dyDescent="0.25">
      <c r="F7578">
        <v>150.51487842360586</v>
      </c>
      <c r="G7578">
        <v>224.62312608230081</v>
      </c>
    </row>
    <row r="7579" spans="6:7" x14ac:dyDescent="0.25">
      <c r="F7579">
        <v>6.7190442717914953</v>
      </c>
      <c r="G7579">
        <v>10.341941618286818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25.085483476280388</v>
      </c>
      <c r="G7591">
        <v>42.944078395185429</v>
      </c>
    </row>
    <row r="7592" spans="6:7" x14ac:dyDescent="0.25">
      <c r="F7592">
        <v>190.85299673266297</v>
      </c>
      <c r="G7592">
        <v>408.50700539622972</v>
      </c>
    </row>
    <row r="7593" spans="6:7" x14ac:dyDescent="0.25">
      <c r="F7593">
        <v>355.27626862847768</v>
      </c>
      <c r="G7593">
        <v>743.8232982457057</v>
      </c>
    </row>
    <row r="7594" spans="6:7" x14ac:dyDescent="0.25">
      <c r="F7594">
        <v>469.45138225427866</v>
      </c>
      <c r="G7594">
        <v>970.94296626637617</v>
      </c>
    </row>
    <row r="7595" spans="6:7" x14ac:dyDescent="0.25">
      <c r="F7595">
        <v>495.48998333039538</v>
      </c>
      <c r="G7595">
        <v>1171.5256733297879</v>
      </c>
    </row>
    <row r="7596" spans="6:7" x14ac:dyDescent="0.25">
      <c r="F7596">
        <v>491.54630089999603</v>
      </c>
      <c r="G7596">
        <v>1259.3577863385606</v>
      </c>
    </row>
    <row r="7597" spans="6:7" x14ac:dyDescent="0.25">
      <c r="F7597">
        <v>527.49325744056148</v>
      </c>
      <c r="G7597">
        <v>1379.19616707468</v>
      </c>
    </row>
    <row r="7598" spans="6:7" x14ac:dyDescent="0.25">
      <c r="F7598">
        <v>590.72790298482369</v>
      </c>
      <c r="G7598">
        <v>1479.6801337279501</v>
      </c>
    </row>
    <row r="7599" spans="6:7" x14ac:dyDescent="0.25">
      <c r="F7599">
        <v>658.2708688652898</v>
      </c>
      <c r="G7599">
        <v>1503.0691459437321</v>
      </c>
    </row>
    <row r="7600" spans="6:7" x14ac:dyDescent="0.25">
      <c r="F7600">
        <v>643.85459166105761</v>
      </c>
      <c r="G7600">
        <v>1312.9104387711095</v>
      </c>
    </row>
    <row r="7601" spans="6:7" x14ac:dyDescent="0.25">
      <c r="F7601">
        <v>674.47360859227877</v>
      </c>
      <c r="G7601">
        <v>1078.4008124132438</v>
      </c>
    </row>
    <row r="7602" spans="6:7" x14ac:dyDescent="0.25">
      <c r="F7602">
        <v>332.15546284555126</v>
      </c>
      <c r="G7602">
        <v>489.93756618718209</v>
      </c>
    </row>
    <row r="7603" spans="6:7" x14ac:dyDescent="0.25">
      <c r="F7603">
        <v>14.79248747402197</v>
      </c>
      <c r="G7603">
        <v>21.761305779216428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27.417180304723544</v>
      </c>
      <c r="G7615">
        <v>50.322020853621908</v>
      </c>
    </row>
    <row r="7616" spans="6:7" x14ac:dyDescent="0.25">
      <c r="F7616">
        <v>208.55496977469704</v>
      </c>
      <c r="G7616">
        <v>491.83874095368657</v>
      </c>
    </row>
    <row r="7617" spans="6:7" x14ac:dyDescent="0.25">
      <c r="F7617">
        <v>404.6020908927037</v>
      </c>
      <c r="G7617">
        <v>932.31198848705026</v>
      </c>
    </row>
    <row r="7618" spans="6:7" x14ac:dyDescent="0.25">
      <c r="F7618">
        <v>517.76239508851972</v>
      </c>
      <c r="G7618">
        <v>1122.8703129051842</v>
      </c>
    </row>
    <row r="7619" spans="6:7" x14ac:dyDescent="0.25">
      <c r="F7619">
        <v>545.16973753070351</v>
      </c>
      <c r="G7619">
        <v>1294.3988269964927</v>
      </c>
    </row>
    <row r="7620" spans="6:7" x14ac:dyDescent="0.25">
      <c r="F7620">
        <v>534.53972001116529</v>
      </c>
      <c r="G7620">
        <v>1349.4934660959457</v>
      </c>
    </row>
    <row r="7621" spans="6:7" x14ac:dyDescent="0.25">
      <c r="F7621">
        <v>544.08442174164986</v>
      </c>
      <c r="G7621">
        <v>1401.6717336160643</v>
      </c>
    </row>
    <row r="7622" spans="6:7" x14ac:dyDescent="0.25">
      <c r="F7622">
        <v>626.28244873125618</v>
      </c>
      <c r="G7622">
        <v>1549.9760177868584</v>
      </c>
    </row>
    <row r="7623" spans="6:7" x14ac:dyDescent="0.25">
      <c r="F7623">
        <v>718.52722538971261</v>
      </c>
      <c r="G7623">
        <v>1629.3584038698696</v>
      </c>
    </row>
    <row r="7624" spans="6:7" x14ac:dyDescent="0.25">
      <c r="F7624">
        <v>677.26538257887069</v>
      </c>
      <c r="G7624">
        <v>1377.8759852950498</v>
      </c>
    </row>
    <row r="7625" spans="6:7" x14ac:dyDescent="0.25">
      <c r="F7625">
        <v>738.64502752511521</v>
      </c>
      <c r="G7625">
        <v>1154.6155798620612</v>
      </c>
    </row>
    <row r="7626" spans="6:7" x14ac:dyDescent="0.25">
      <c r="F7626">
        <v>340.32059605077706</v>
      </c>
      <c r="G7626">
        <v>499.52563912188089</v>
      </c>
    </row>
    <row r="7627" spans="6:7" x14ac:dyDescent="0.25">
      <c r="F7627">
        <v>14.722361220102998</v>
      </c>
      <c r="G7627">
        <v>21.65537143193054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24.578636727503138</v>
      </c>
      <c r="G7639">
        <v>41.807824177902667</v>
      </c>
    </row>
    <row r="7640" spans="6:7" x14ac:dyDescent="0.25">
      <c r="F7640">
        <v>192.86684262754568</v>
      </c>
      <c r="G7640">
        <v>413.73312263331457</v>
      </c>
    </row>
    <row r="7641" spans="6:7" x14ac:dyDescent="0.25">
      <c r="F7641">
        <v>367.40169420271678</v>
      </c>
      <c r="G7641">
        <v>812.06202197564085</v>
      </c>
    </row>
    <row r="7642" spans="6:7" x14ac:dyDescent="0.25">
      <c r="F7642">
        <v>513.39433266039759</v>
      </c>
      <c r="G7642">
        <v>1106.0742144114906</v>
      </c>
    </row>
    <row r="7643" spans="6:7" x14ac:dyDescent="0.25">
      <c r="F7643">
        <v>546.9025114876772</v>
      </c>
      <c r="G7643">
        <v>1297.9520885819286</v>
      </c>
    </row>
    <row r="7644" spans="6:7" x14ac:dyDescent="0.25">
      <c r="F7644">
        <v>539.30154433860309</v>
      </c>
      <c r="G7644">
        <v>1358.4409982050345</v>
      </c>
    </row>
    <row r="7645" spans="6:7" x14ac:dyDescent="0.25">
      <c r="F7645">
        <v>547.43283800465667</v>
      </c>
      <c r="G7645">
        <v>1411.3153515962722</v>
      </c>
    </row>
    <row r="7646" spans="6:7" x14ac:dyDescent="0.25">
      <c r="F7646">
        <v>605.75062715711101</v>
      </c>
      <c r="G7646">
        <v>1505.9549874708473</v>
      </c>
    </row>
    <row r="7647" spans="6:7" x14ac:dyDescent="0.25">
      <c r="F7647">
        <v>669.76734109589245</v>
      </c>
      <c r="G7647">
        <v>1524.6602106967864</v>
      </c>
    </row>
    <row r="7648" spans="6:7" x14ac:dyDescent="0.25">
      <c r="F7648">
        <v>653.48483545453644</v>
      </c>
      <c r="G7648">
        <v>1330.6402827557756</v>
      </c>
    </row>
    <row r="7649" spans="6:7" x14ac:dyDescent="0.25">
      <c r="F7649">
        <v>670.70974109162898</v>
      </c>
      <c r="G7649">
        <v>1074.8764428858724</v>
      </c>
    </row>
    <row r="7650" spans="6:7" x14ac:dyDescent="0.25">
      <c r="F7650">
        <v>307.54757517843882</v>
      </c>
      <c r="G7650">
        <v>457.75462494199132</v>
      </c>
    </row>
    <row r="7651" spans="6:7" x14ac:dyDescent="0.25">
      <c r="F7651">
        <v>14.32085144862625</v>
      </c>
      <c r="G7651">
        <v>21.205282966064317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30.104259873767319</v>
      </c>
      <c r="G7663">
        <v>57.31243608386459</v>
      </c>
    </row>
    <row r="7664" spans="6:7" x14ac:dyDescent="0.25">
      <c r="F7664">
        <v>220.60167776100903</v>
      </c>
      <c r="G7664">
        <v>581.73330919804289</v>
      </c>
    </row>
    <row r="7665" spans="6:7" x14ac:dyDescent="0.25">
      <c r="F7665">
        <v>401.8104034790901</v>
      </c>
      <c r="G7665">
        <v>1048.3343564238828</v>
      </c>
    </row>
    <row r="7666" spans="6:7" x14ac:dyDescent="0.25">
      <c r="F7666">
        <v>516.74569507919898</v>
      </c>
      <c r="G7666">
        <v>1136.977671355246</v>
      </c>
    </row>
    <row r="7667" spans="6:7" x14ac:dyDescent="0.25">
      <c r="F7667">
        <v>548.48325061646108</v>
      </c>
      <c r="G7667">
        <v>1302.6483961716431</v>
      </c>
    </row>
    <row r="7668" spans="6:7" x14ac:dyDescent="0.25">
      <c r="F7668">
        <v>536.21435987736186</v>
      </c>
      <c r="G7668">
        <v>1354.6365352721702</v>
      </c>
    </row>
    <row r="7669" spans="6:7" x14ac:dyDescent="0.25">
      <c r="F7669">
        <v>540.26921972663376</v>
      </c>
      <c r="G7669">
        <v>1400.0972284333336</v>
      </c>
    </row>
    <row r="7670" spans="6:7" x14ac:dyDescent="0.25">
      <c r="F7670">
        <v>593.43101954748386</v>
      </c>
      <c r="G7670">
        <v>1482.8305563085676</v>
      </c>
    </row>
    <row r="7671" spans="6:7" x14ac:dyDescent="0.25">
      <c r="F7671">
        <v>653.97241952916534</v>
      </c>
      <c r="G7671">
        <v>1493.1841621434144</v>
      </c>
    </row>
    <row r="7672" spans="6:7" x14ac:dyDescent="0.25">
      <c r="F7672">
        <v>645.09438212222847</v>
      </c>
      <c r="G7672">
        <v>1314.4265627865436</v>
      </c>
    </row>
    <row r="7673" spans="6:7" x14ac:dyDescent="0.25">
      <c r="F7673">
        <v>720.213003274735</v>
      </c>
      <c r="G7673">
        <v>1133.0592365820196</v>
      </c>
    </row>
    <row r="7674" spans="6:7" x14ac:dyDescent="0.25">
      <c r="F7674">
        <v>369.09237964466564</v>
      </c>
      <c r="G7674">
        <v>541.7277673866015</v>
      </c>
    </row>
    <row r="7675" spans="6:7" x14ac:dyDescent="0.25">
      <c r="F7675">
        <v>15.857551267493976</v>
      </c>
      <c r="G7675">
        <v>23.153274131129635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29.595297718579786</v>
      </c>
      <c r="G7687">
        <v>60.288062033725573</v>
      </c>
    </row>
    <row r="7688" spans="6:7" x14ac:dyDescent="0.25">
      <c r="F7688">
        <v>222.07941537279814</v>
      </c>
      <c r="G7688">
        <v>606.66456318707014</v>
      </c>
    </row>
    <row r="7689" spans="6:7" x14ac:dyDescent="0.25">
      <c r="F7689">
        <v>396.05545379620185</v>
      </c>
      <c r="G7689">
        <v>1380.2026823211486</v>
      </c>
    </row>
    <row r="7690" spans="6:7" x14ac:dyDescent="0.25">
      <c r="F7690">
        <v>511.84187069633418</v>
      </c>
      <c r="G7690">
        <v>1542.1944878720892</v>
      </c>
    </row>
    <row r="7691" spans="6:7" x14ac:dyDescent="0.25">
      <c r="F7691">
        <v>550.16935002864841</v>
      </c>
      <c r="G7691">
        <v>1446.0542268928762</v>
      </c>
    </row>
    <row r="7692" spans="6:7" x14ac:dyDescent="0.25">
      <c r="F7692">
        <v>548.32057639713571</v>
      </c>
      <c r="G7692">
        <v>1535.7909806250136</v>
      </c>
    </row>
    <row r="7693" spans="6:7" x14ac:dyDescent="0.25">
      <c r="F7693">
        <v>560.08552167199582</v>
      </c>
      <c r="G7693">
        <v>1605.6412636065859</v>
      </c>
    </row>
    <row r="7694" spans="6:7" x14ac:dyDescent="0.25">
      <c r="F7694">
        <v>606.12896909663993</v>
      </c>
      <c r="G7694">
        <v>1677.0965008101969</v>
      </c>
    </row>
    <row r="7695" spans="6:7" x14ac:dyDescent="0.25">
      <c r="F7695">
        <v>651.45107671724372</v>
      </c>
      <c r="G7695">
        <v>1648.6523656764284</v>
      </c>
    </row>
    <row r="7696" spans="6:7" x14ac:dyDescent="0.25">
      <c r="F7696">
        <v>618.7832808984341</v>
      </c>
      <c r="G7696">
        <v>1388.3807355789211</v>
      </c>
    </row>
    <row r="7697" spans="6:7" x14ac:dyDescent="0.25">
      <c r="F7697">
        <v>459.55877885826806</v>
      </c>
      <c r="G7697">
        <v>910.67183493711411</v>
      </c>
    </row>
    <row r="7698" spans="6:7" x14ac:dyDescent="0.25">
      <c r="F7698">
        <v>244.20496149758694</v>
      </c>
      <c r="G7698">
        <v>412.48245187230282</v>
      </c>
    </row>
    <row r="7699" spans="6:7" x14ac:dyDescent="0.25">
      <c r="F7699">
        <v>12.89402701435203</v>
      </c>
      <c r="G7699">
        <v>20.595938309877525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27.957336617163932</v>
      </c>
      <c r="G7711">
        <v>55.824317850411802</v>
      </c>
    </row>
    <row r="7712" spans="6:7" x14ac:dyDescent="0.25">
      <c r="F7712">
        <v>206.99962879501024</v>
      </c>
      <c r="G7712">
        <v>558.11831305080887</v>
      </c>
    </row>
    <row r="7713" spans="6:7" x14ac:dyDescent="0.25">
      <c r="F7713">
        <v>386.39476564248235</v>
      </c>
      <c r="G7713">
        <v>1277.4999529840243</v>
      </c>
    </row>
    <row r="7714" spans="6:7" x14ac:dyDescent="0.25">
      <c r="F7714">
        <v>499.58509081217863</v>
      </c>
      <c r="G7714">
        <v>1446.1460015363734</v>
      </c>
    </row>
    <row r="7715" spans="6:7" x14ac:dyDescent="0.25">
      <c r="F7715">
        <v>530.8973993240345</v>
      </c>
      <c r="G7715">
        <v>1389.8373786301506</v>
      </c>
    </row>
    <row r="7716" spans="6:7" x14ac:dyDescent="0.25">
      <c r="F7716">
        <v>503.35207201196249</v>
      </c>
      <c r="G7716">
        <v>1421.8334398793588</v>
      </c>
    </row>
    <row r="7717" spans="6:7" x14ac:dyDescent="0.25">
      <c r="F7717">
        <v>497.62479697816411</v>
      </c>
      <c r="G7717">
        <v>1446.7109272910013</v>
      </c>
    </row>
    <row r="7718" spans="6:7" x14ac:dyDescent="0.25">
      <c r="F7718">
        <v>547.54221729818039</v>
      </c>
      <c r="G7718">
        <v>1429.391799439371</v>
      </c>
    </row>
    <row r="7719" spans="6:7" x14ac:dyDescent="0.25">
      <c r="F7719">
        <v>570.70129192679428</v>
      </c>
      <c r="G7719">
        <v>1310.921704041989</v>
      </c>
    </row>
    <row r="7720" spans="6:7" x14ac:dyDescent="0.25">
      <c r="F7720">
        <v>512.48477808926577</v>
      </c>
      <c r="G7720">
        <v>1068.8258282093402</v>
      </c>
    </row>
    <row r="7721" spans="6:7" x14ac:dyDescent="0.25">
      <c r="F7721">
        <v>357.51542056113783</v>
      </c>
      <c r="G7721">
        <v>679.82315259531663</v>
      </c>
    </row>
    <row r="7722" spans="6:7" x14ac:dyDescent="0.25">
      <c r="F7722">
        <v>160.30343523529402</v>
      </c>
      <c r="G7722">
        <v>271.5917811828279</v>
      </c>
    </row>
    <row r="7723" spans="6:7" x14ac:dyDescent="0.25">
      <c r="F7723">
        <v>8.2356207528468044</v>
      </c>
      <c r="G7723">
        <v>13.376643729008748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17.163534146053774</v>
      </c>
      <c r="G7735">
        <v>27.889547910666455</v>
      </c>
    </row>
    <row r="7736" spans="6:7" x14ac:dyDescent="0.25">
      <c r="F7736">
        <v>143.7754616036238</v>
      </c>
      <c r="G7736">
        <v>276.42608622247388</v>
      </c>
    </row>
    <row r="7737" spans="6:7" x14ac:dyDescent="0.25">
      <c r="F7737">
        <v>309.40924941640986</v>
      </c>
      <c r="G7737">
        <v>674.24149234710524</v>
      </c>
    </row>
    <row r="7738" spans="6:7" x14ac:dyDescent="0.25">
      <c r="F7738">
        <v>421.82533506405429</v>
      </c>
      <c r="G7738">
        <v>899.20213120440576</v>
      </c>
    </row>
    <row r="7739" spans="6:7" x14ac:dyDescent="0.25">
      <c r="F7739">
        <v>461.1742898408433</v>
      </c>
      <c r="G7739">
        <v>969.62092456337064</v>
      </c>
    </row>
    <row r="7740" spans="6:7" x14ac:dyDescent="0.25">
      <c r="F7740">
        <v>472.53400445099277</v>
      </c>
      <c r="G7740">
        <v>991.02735286049153</v>
      </c>
    </row>
    <row r="7741" spans="6:7" x14ac:dyDescent="0.25">
      <c r="F7741">
        <v>485.19078676653743</v>
      </c>
      <c r="G7741">
        <v>1014.4969567292551</v>
      </c>
    </row>
    <row r="7742" spans="6:7" x14ac:dyDescent="0.25">
      <c r="F7742">
        <v>488.87983551633181</v>
      </c>
      <c r="G7742">
        <v>1030.2852018277315</v>
      </c>
    </row>
    <row r="7743" spans="6:7" x14ac:dyDescent="0.25">
      <c r="F7743">
        <v>465.12602710081995</v>
      </c>
      <c r="G7743">
        <v>951.05724442702513</v>
      </c>
    </row>
    <row r="7744" spans="6:7" x14ac:dyDescent="0.25">
      <c r="F7744">
        <v>439.98113430422342</v>
      </c>
      <c r="G7744">
        <v>855.38675224519204</v>
      </c>
    </row>
    <row r="7745" spans="6:7" x14ac:dyDescent="0.25">
      <c r="F7745">
        <v>309.68131867305516</v>
      </c>
      <c r="G7745">
        <v>549.76671236032189</v>
      </c>
    </row>
    <row r="7746" spans="6:7" x14ac:dyDescent="0.25">
      <c r="F7746">
        <v>149.40481213650531</v>
      </c>
      <c r="G7746">
        <v>248.89760558493623</v>
      </c>
    </row>
    <row r="7747" spans="6:7" x14ac:dyDescent="0.25">
      <c r="F7747">
        <v>7.84411447253611</v>
      </c>
      <c r="G7747">
        <v>12.765070413875744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16.993334637106798</v>
      </c>
      <c r="G7759">
        <v>27.676618063956127</v>
      </c>
    </row>
    <row r="7760" spans="6:7" x14ac:dyDescent="0.25">
      <c r="F7760">
        <v>143.15821436888805</v>
      </c>
      <c r="G7760">
        <v>279.60048878736643</v>
      </c>
    </row>
    <row r="7761" spans="6:7" x14ac:dyDescent="0.25">
      <c r="F7761">
        <v>313.8979110368993</v>
      </c>
      <c r="G7761">
        <v>718.9501439058655</v>
      </c>
    </row>
    <row r="7762" spans="6:7" x14ac:dyDescent="0.25">
      <c r="F7762">
        <v>444.34057042024591</v>
      </c>
      <c r="G7762">
        <v>1006.6999872874179</v>
      </c>
    </row>
    <row r="7763" spans="6:7" x14ac:dyDescent="0.25">
      <c r="F7763">
        <v>504.85536298954958</v>
      </c>
      <c r="G7763">
        <v>1113.4337292463138</v>
      </c>
    </row>
    <row r="7764" spans="6:7" x14ac:dyDescent="0.25">
      <c r="F7764">
        <v>530.56277246596312</v>
      </c>
      <c r="G7764">
        <v>1214.2833736931132</v>
      </c>
    </row>
    <row r="7765" spans="6:7" x14ac:dyDescent="0.25">
      <c r="F7765">
        <v>546.1563479024951</v>
      </c>
      <c r="G7765">
        <v>1264.8847722021749</v>
      </c>
    </row>
    <row r="7766" spans="6:7" x14ac:dyDescent="0.25">
      <c r="F7766">
        <v>566.21587664383367</v>
      </c>
      <c r="G7766">
        <v>1314.7551963400549</v>
      </c>
    </row>
    <row r="7767" spans="6:7" x14ac:dyDescent="0.25">
      <c r="F7767">
        <v>570.38651955838702</v>
      </c>
      <c r="G7767">
        <v>1303.8225778815167</v>
      </c>
    </row>
    <row r="7768" spans="6:7" x14ac:dyDescent="0.25">
      <c r="F7768">
        <v>516.87290977947919</v>
      </c>
      <c r="G7768">
        <v>1091.7368153268119</v>
      </c>
    </row>
    <row r="7769" spans="6:7" x14ac:dyDescent="0.25">
      <c r="F7769">
        <v>368.16607074187311</v>
      </c>
      <c r="G7769">
        <v>713.73323754653711</v>
      </c>
    </row>
    <row r="7770" spans="6:7" x14ac:dyDescent="0.25">
      <c r="F7770">
        <v>173.91898600096434</v>
      </c>
      <c r="G7770">
        <v>297.31817668074723</v>
      </c>
    </row>
    <row r="7771" spans="6:7" x14ac:dyDescent="0.25">
      <c r="F7771">
        <v>8.8736892825546096</v>
      </c>
      <c r="G7771">
        <v>14.362866579124004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20.079645407848417</v>
      </c>
      <c r="G7783">
        <v>33.979569396652529</v>
      </c>
    </row>
    <row r="7784" spans="6:7" x14ac:dyDescent="0.25">
      <c r="F7784">
        <v>157.90349418578313</v>
      </c>
      <c r="G7784">
        <v>337.80879700722846</v>
      </c>
    </row>
    <row r="7785" spans="6:7" x14ac:dyDescent="0.25">
      <c r="F7785">
        <v>326.18279861130281</v>
      </c>
      <c r="G7785">
        <v>820.28174400213322</v>
      </c>
    </row>
    <row r="7786" spans="6:7" x14ac:dyDescent="0.25">
      <c r="F7786">
        <v>442.91329214112432</v>
      </c>
      <c r="G7786">
        <v>1008.9204937990237</v>
      </c>
    </row>
    <row r="7787" spans="6:7" x14ac:dyDescent="0.25">
      <c r="F7787">
        <v>502.79766067250358</v>
      </c>
      <c r="G7787">
        <v>1106.87033646902</v>
      </c>
    </row>
    <row r="7788" spans="6:7" x14ac:dyDescent="0.25">
      <c r="F7788">
        <v>525.26976641513443</v>
      </c>
      <c r="G7788">
        <v>1189.5682081584671</v>
      </c>
    </row>
    <row r="7789" spans="6:7" x14ac:dyDescent="0.25">
      <c r="F7789">
        <v>545.57626990687129</v>
      </c>
      <c r="G7789">
        <v>1304.7173634035983</v>
      </c>
    </row>
    <row r="7790" spans="6:7" x14ac:dyDescent="0.25">
      <c r="F7790">
        <v>552.59899096984554</v>
      </c>
      <c r="G7790">
        <v>1409.8965921783797</v>
      </c>
    </row>
    <row r="7791" spans="6:7" x14ac:dyDescent="0.25">
      <c r="F7791">
        <v>568.93741053986503</v>
      </c>
      <c r="G7791">
        <v>1427.7849139323123</v>
      </c>
    </row>
    <row r="7792" spans="6:7" x14ac:dyDescent="0.25">
      <c r="F7792">
        <v>529.1871729834437</v>
      </c>
      <c r="G7792">
        <v>1169.8393060850567</v>
      </c>
    </row>
    <row r="7793" spans="6:7" x14ac:dyDescent="0.25">
      <c r="F7793">
        <v>377.86980546378902</v>
      </c>
      <c r="G7793">
        <v>747.45425154980262</v>
      </c>
    </row>
    <row r="7794" spans="6:7" x14ac:dyDescent="0.25">
      <c r="F7794">
        <v>181.92910530810286</v>
      </c>
      <c r="G7794">
        <v>311.76475313679498</v>
      </c>
    </row>
    <row r="7795" spans="6:7" x14ac:dyDescent="0.25">
      <c r="F7795">
        <v>9.0409751746204066</v>
      </c>
      <c r="G7795">
        <v>14.616409524775712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23.26119842589037</v>
      </c>
      <c r="G7807">
        <v>44.446485194864373</v>
      </c>
    </row>
    <row r="7808" spans="6:7" x14ac:dyDescent="0.25">
      <c r="F7808">
        <v>187.58448080645013</v>
      </c>
      <c r="G7808">
        <v>464.0539751579397</v>
      </c>
    </row>
    <row r="7809" spans="6:7" x14ac:dyDescent="0.25">
      <c r="F7809">
        <v>373.34441726673447</v>
      </c>
      <c r="G7809">
        <v>1160.6725112841118</v>
      </c>
    </row>
    <row r="7810" spans="6:7" x14ac:dyDescent="0.25">
      <c r="F7810">
        <v>461.41333292837629</v>
      </c>
      <c r="G7810">
        <v>1275.5655186489503</v>
      </c>
    </row>
    <row r="7811" spans="6:7" x14ac:dyDescent="0.25">
      <c r="F7811">
        <v>497.14786343468245</v>
      </c>
      <c r="G7811">
        <v>1200.2591428227595</v>
      </c>
    </row>
    <row r="7812" spans="6:7" x14ac:dyDescent="0.25">
      <c r="F7812">
        <v>529.09997015117062</v>
      </c>
      <c r="G7812">
        <v>1226.9003404112009</v>
      </c>
    </row>
    <row r="7813" spans="6:7" x14ac:dyDescent="0.25">
      <c r="F7813">
        <v>544.19464514011156</v>
      </c>
      <c r="G7813">
        <v>1266.0942297674105</v>
      </c>
    </row>
    <row r="7814" spans="6:7" x14ac:dyDescent="0.25">
      <c r="F7814">
        <v>561.05025221166989</v>
      </c>
      <c r="G7814">
        <v>1297.9527383654317</v>
      </c>
    </row>
    <row r="7815" spans="6:7" x14ac:dyDescent="0.25">
      <c r="F7815">
        <v>560.29981039002041</v>
      </c>
      <c r="G7815">
        <v>1236.7116855294175</v>
      </c>
    </row>
    <row r="7816" spans="6:7" x14ac:dyDescent="0.25">
      <c r="F7816">
        <v>477.75770879800552</v>
      </c>
      <c r="G7816">
        <v>953.07286450027232</v>
      </c>
    </row>
    <row r="7817" spans="6:7" x14ac:dyDescent="0.25">
      <c r="F7817">
        <v>310.70010396532933</v>
      </c>
      <c r="G7817">
        <v>551.69725713451419</v>
      </c>
    </row>
    <row r="7818" spans="6:7" x14ac:dyDescent="0.25">
      <c r="F7818">
        <v>133.48986229467059</v>
      </c>
      <c r="G7818">
        <v>217.01704558142043</v>
      </c>
    </row>
    <row r="7819" spans="6:7" x14ac:dyDescent="0.25">
      <c r="F7819">
        <v>6.3998840286401339</v>
      </c>
      <c r="G7819">
        <v>10.401230991933073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17.748122623708184</v>
      </c>
      <c r="G7831">
        <v>30.067709811966502</v>
      </c>
    </row>
    <row r="7832" spans="6:7" x14ac:dyDescent="0.25">
      <c r="F7832">
        <v>143.74309939303103</v>
      </c>
      <c r="G7832">
        <v>289.8852301187402</v>
      </c>
    </row>
    <row r="7833" spans="6:7" x14ac:dyDescent="0.25">
      <c r="F7833">
        <v>298.4110178141475</v>
      </c>
      <c r="G7833">
        <v>655.9745227395922</v>
      </c>
    </row>
    <row r="7834" spans="6:7" x14ac:dyDescent="0.25">
      <c r="F7834">
        <v>419.80874695867806</v>
      </c>
      <c r="G7834">
        <v>912.4712654689597</v>
      </c>
    </row>
    <row r="7835" spans="6:7" x14ac:dyDescent="0.25">
      <c r="F7835">
        <v>481.19427604343167</v>
      </c>
      <c r="G7835">
        <v>1036.6287924249925</v>
      </c>
    </row>
    <row r="7836" spans="6:7" x14ac:dyDescent="0.25">
      <c r="F7836">
        <v>506.10267762275748</v>
      </c>
      <c r="G7836">
        <v>1116.847175346687</v>
      </c>
    </row>
    <row r="7837" spans="6:7" x14ac:dyDescent="0.25">
      <c r="F7837">
        <v>512.51809866026133</v>
      </c>
      <c r="G7837">
        <v>1121.8076701787829</v>
      </c>
    </row>
    <row r="7838" spans="6:7" x14ac:dyDescent="0.25">
      <c r="F7838">
        <v>520.96898668722611</v>
      </c>
      <c r="G7838">
        <v>1139.588308734074</v>
      </c>
    </row>
    <row r="7839" spans="6:7" x14ac:dyDescent="0.25">
      <c r="F7839">
        <v>520.3505314425571</v>
      </c>
      <c r="G7839">
        <v>1107.3004440630621</v>
      </c>
    </row>
    <row r="7840" spans="6:7" x14ac:dyDescent="0.25">
      <c r="F7840">
        <v>462.94621258955681</v>
      </c>
      <c r="G7840">
        <v>913.98900208012719</v>
      </c>
    </row>
    <row r="7841" spans="6:7" x14ac:dyDescent="0.25">
      <c r="F7841">
        <v>321.06468603776881</v>
      </c>
      <c r="G7841">
        <v>577.07798475902018</v>
      </c>
    </row>
    <row r="7842" spans="6:7" x14ac:dyDescent="0.25">
      <c r="F7842">
        <v>155.13901519011338</v>
      </c>
      <c r="G7842">
        <v>260.34600964990648</v>
      </c>
    </row>
    <row r="7843" spans="6:7" x14ac:dyDescent="0.25">
      <c r="F7843">
        <v>8.0227304566798434</v>
      </c>
      <c r="G7843">
        <v>13.041321610413878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25.024569525751783</v>
      </c>
      <c r="G7855">
        <v>48.989640538895884</v>
      </c>
    </row>
    <row r="7856" spans="6:7" x14ac:dyDescent="0.25">
      <c r="F7856">
        <v>189.43041334934554</v>
      </c>
      <c r="G7856">
        <v>513.81712104466271</v>
      </c>
    </row>
    <row r="7857" spans="6:7" x14ac:dyDescent="0.25">
      <c r="F7857">
        <v>373.22120168413483</v>
      </c>
      <c r="G7857">
        <v>1318.5686008729899</v>
      </c>
    </row>
    <row r="7858" spans="6:7" x14ac:dyDescent="0.25">
      <c r="F7858">
        <v>484.98129560130252</v>
      </c>
      <c r="G7858">
        <v>1394.1079569061551</v>
      </c>
    </row>
    <row r="7859" spans="6:7" x14ac:dyDescent="0.25">
      <c r="F7859">
        <v>490.04317028038764</v>
      </c>
      <c r="G7859">
        <v>1208.5148238729043</v>
      </c>
    </row>
    <row r="7860" spans="6:7" x14ac:dyDescent="0.25">
      <c r="F7860">
        <v>517.12086629085513</v>
      </c>
      <c r="G7860">
        <v>1168.3522361352345</v>
      </c>
    </row>
    <row r="7861" spans="6:7" x14ac:dyDescent="0.25">
      <c r="F7861">
        <v>526.88623392859199</v>
      </c>
      <c r="G7861">
        <v>1187.249930540559</v>
      </c>
    </row>
    <row r="7862" spans="6:7" x14ac:dyDescent="0.25">
      <c r="F7862">
        <v>542.66931911126403</v>
      </c>
      <c r="G7862">
        <v>1225.7487493411334</v>
      </c>
    </row>
    <row r="7863" spans="6:7" x14ac:dyDescent="0.25">
      <c r="F7863">
        <v>550.91356355151834</v>
      </c>
      <c r="G7863">
        <v>1214.6412750131306</v>
      </c>
    </row>
    <row r="7864" spans="6:7" x14ac:dyDescent="0.25">
      <c r="F7864">
        <v>536.87550862943908</v>
      </c>
      <c r="G7864">
        <v>1183.6630550503062</v>
      </c>
    </row>
    <row r="7865" spans="6:7" x14ac:dyDescent="0.25">
      <c r="F7865">
        <v>446.57852741191499</v>
      </c>
      <c r="G7865">
        <v>883.39927912479698</v>
      </c>
    </row>
    <row r="7866" spans="6:7" x14ac:dyDescent="0.25">
      <c r="F7866">
        <v>268.51920959406857</v>
      </c>
      <c r="G7866">
        <v>452.12608544911302</v>
      </c>
    </row>
    <row r="7867" spans="6:7" x14ac:dyDescent="0.25">
      <c r="F7867">
        <v>14.047986544495958</v>
      </c>
      <c r="G7867">
        <v>22.337496887785338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24.807941689387611</v>
      </c>
      <c r="G7879">
        <v>47.840449002855337</v>
      </c>
    </row>
    <row r="7880" spans="6:7" x14ac:dyDescent="0.25">
      <c r="F7880">
        <v>187.20712876774863</v>
      </c>
      <c r="G7880">
        <v>480.48429657754019</v>
      </c>
    </row>
    <row r="7881" spans="6:7" x14ac:dyDescent="0.25">
      <c r="F7881">
        <v>372.31442593882724</v>
      </c>
      <c r="G7881">
        <v>1205.6503096151603</v>
      </c>
    </row>
    <row r="7882" spans="6:7" x14ac:dyDescent="0.25">
      <c r="F7882">
        <v>489.68926412773635</v>
      </c>
      <c r="G7882">
        <v>1415.790463236885</v>
      </c>
    </row>
    <row r="7883" spans="6:7" x14ac:dyDescent="0.25">
      <c r="F7883">
        <v>530.13196261138512</v>
      </c>
      <c r="G7883">
        <v>1388.3252619511388</v>
      </c>
    </row>
    <row r="7884" spans="6:7" x14ac:dyDescent="0.25">
      <c r="F7884">
        <v>529.54459676355384</v>
      </c>
      <c r="G7884">
        <v>1492.2500671275425</v>
      </c>
    </row>
    <row r="7885" spans="6:7" x14ac:dyDescent="0.25">
      <c r="F7885">
        <v>504.63099761062244</v>
      </c>
      <c r="G7885">
        <v>1464.7530214666892</v>
      </c>
    </row>
    <row r="7886" spans="6:7" x14ac:dyDescent="0.25">
      <c r="F7886">
        <v>559.11994101498658</v>
      </c>
      <c r="G7886">
        <v>1555.9806337940072</v>
      </c>
    </row>
    <row r="7887" spans="6:7" x14ac:dyDescent="0.25">
      <c r="F7887">
        <v>644.51144374344278</v>
      </c>
      <c r="G7887">
        <v>1627.4051401989445</v>
      </c>
    </row>
    <row r="7888" spans="6:7" x14ac:dyDescent="0.25">
      <c r="F7888">
        <v>619.40585460498494</v>
      </c>
      <c r="G7888">
        <v>1386.0784403327659</v>
      </c>
    </row>
    <row r="7889" spans="6:7" x14ac:dyDescent="0.25">
      <c r="F7889">
        <v>479.33026156669735</v>
      </c>
      <c r="G7889">
        <v>948.59441631552238</v>
      </c>
    </row>
    <row r="7890" spans="6:7" x14ac:dyDescent="0.25">
      <c r="F7890">
        <v>284.4654298366317</v>
      </c>
      <c r="G7890">
        <v>477.72347874357064</v>
      </c>
    </row>
    <row r="7891" spans="6:7" x14ac:dyDescent="0.25">
      <c r="F7891">
        <v>14.152096924621562</v>
      </c>
      <c r="G7891">
        <v>22.46174698013975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22.054511312410071</v>
      </c>
      <c r="G7903">
        <v>41.902489366624607</v>
      </c>
    </row>
    <row r="7904" spans="6:7" x14ac:dyDescent="0.25">
      <c r="F7904">
        <v>182.12450653353838</v>
      </c>
      <c r="G7904">
        <v>437.10191462103228</v>
      </c>
    </row>
    <row r="7905" spans="6:7" x14ac:dyDescent="0.25">
      <c r="F7905">
        <v>370.27143894505639</v>
      </c>
      <c r="G7905">
        <v>1132.3780070795576</v>
      </c>
    </row>
    <row r="7906" spans="6:7" x14ac:dyDescent="0.25">
      <c r="F7906">
        <v>487.15946298718751</v>
      </c>
      <c r="G7906">
        <v>1384.3506768865891</v>
      </c>
    </row>
    <row r="7907" spans="6:7" x14ac:dyDescent="0.25">
      <c r="F7907">
        <v>525.49083002464522</v>
      </c>
      <c r="G7907">
        <v>1378.1581599035135</v>
      </c>
    </row>
    <row r="7908" spans="6:7" x14ac:dyDescent="0.25">
      <c r="F7908">
        <v>524.2222717734478</v>
      </c>
      <c r="G7908">
        <v>1473.8017286191803</v>
      </c>
    </row>
    <row r="7909" spans="6:7" x14ac:dyDescent="0.25">
      <c r="F7909">
        <v>537.39940393694337</v>
      </c>
      <c r="G7909">
        <v>1547.8515472886943</v>
      </c>
    </row>
    <row r="7910" spans="6:7" x14ac:dyDescent="0.25">
      <c r="F7910">
        <v>581.25251456622539</v>
      </c>
      <c r="G7910">
        <v>1614.2722778793234</v>
      </c>
    </row>
    <row r="7911" spans="6:7" x14ac:dyDescent="0.25">
      <c r="F7911">
        <v>627.34828623095962</v>
      </c>
      <c r="G7911">
        <v>1587.7053295103533</v>
      </c>
    </row>
    <row r="7912" spans="6:7" x14ac:dyDescent="0.25">
      <c r="F7912">
        <v>605.4957888167163</v>
      </c>
      <c r="G7912">
        <v>1358.0717911839954</v>
      </c>
    </row>
    <row r="7913" spans="6:7" x14ac:dyDescent="0.25">
      <c r="F7913">
        <v>460.6047004196584</v>
      </c>
      <c r="G7913">
        <v>912.67422860725128</v>
      </c>
    </row>
    <row r="7914" spans="6:7" x14ac:dyDescent="0.25">
      <c r="F7914">
        <v>262.68601449597071</v>
      </c>
      <c r="G7914">
        <v>442.32872346085111</v>
      </c>
    </row>
    <row r="7915" spans="6:7" x14ac:dyDescent="0.25">
      <c r="F7915">
        <v>13.557875253886628</v>
      </c>
      <c r="G7915">
        <v>21.587255638703045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17.818795431629482</v>
      </c>
      <c r="G7927">
        <v>30.223078074890136</v>
      </c>
    </row>
    <row r="7928" spans="6:7" x14ac:dyDescent="0.25">
      <c r="F7928">
        <v>146.90542882353611</v>
      </c>
      <c r="G7928">
        <v>315.63238603646096</v>
      </c>
    </row>
    <row r="7929" spans="6:7" x14ac:dyDescent="0.25">
      <c r="F7929">
        <v>316.76937741381266</v>
      </c>
      <c r="G7929">
        <v>833.67488511264241</v>
      </c>
    </row>
    <row r="7930" spans="6:7" x14ac:dyDescent="0.25">
      <c r="F7930">
        <v>436.51783126689725</v>
      </c>
      <c r="G7930">
        <v>1065.7163527808946</v>
      </c>
    </row>
    <row r="7931" spans="6:7" x14ac:dyDescent="0.25">
      <c r="F7931">
        <v>488.45727812918227</v>
      </c>
      <c r="G7931">
        <v>1165.0864333924303</v>
      </c>
    </row>
    <row r="7932" spans="6:7" x14ac:dyDescent="0.25">
      <c r="F7932">
        <v>476.99120238889981</v>
      </c>
      <c r="G7932">
        <v>1328.9459945065994</v>
      </c>
    </row>
    <row r="7933" spans="6:7" x14ac:dyDescent="0.25">
      <c r="F7933">
        <v>483.44399888591022</v>
      </c>
      <c r="G7933">
        <v>1407.0294288099985</v>
      </c>
    </row>
    <row r="7934" spans="6:7" x14ac:dyDescent="0.25">
      <c r="F7934">
        <v>527.08130639419096</v>
      </c>
      <c r="G7934">
        <v>1444.9508681809782</v>
      </c>
    </row>
    <row r="7935" spans="6:7" x14ac:dyDescent="0.25">
      <c r="F7935">
        <v>555.09706573722701</v>
      </c>
      <c r="G7935">
        <v>1255.771660873012</v>
      </c>
    </row>
    <row r="7936" spans="6:7" x14ac:dyDescent="0.25">
      <c r="F7936">
        <v>460.02184216931488</v>
      </c>
      <c r="G7936">
        <v>910.15343305377235</v>
      </c>
    </row>
    <row r="7937" spans="6:7" x14ac:dyDescent="0.25">
      <c r="F7937">
        <v>263.74454399400651</v>
      </c>
      <c r="G7937">
        <v>456.23046694666886</v>
      </c>
    </row>
    <row r="7938" spans="6:7" x14ac:dyDescent="0.25">
      <c r="F7938">
        <v>89.714153843980924</v>
      </c>
      <c r="G7938">
        <v>135.56000031282341</v>
      </c>
    </row>
    <row r="7939" spans="6:7" x14ac:dyDescent="0.25">
      <c r="F7939">
        <v>4.5529502295431392</v>
      </c>
      <c r="G7939">
        <v>6.8617583674905447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23.593873828270883</v>
      </c>
      <c r="G7951">
        <v>45.902207993511311</v>
      </c>
    </row>
    <row r="7952" spans="6:7" x14ac:dyDescent="0.25">
      <c r="F7952">
        <v>181.68213112915495</v>
      </c>
      <c r="G7952">
        <v>472.54083660069722</v>
      </c>
    </row>
    <row r="7953" spans="6:7" x14ac:dyDescent="0.25">
      <c r="F7953">
        <v>363.66201989361667</v>
      </c>
      <c r="G7953">
        <v>1257.1169919453901</v>
      </c>
    </row>
    <row r="7954" spans="6:7" x14ac:dyDescent="0.25">
      <c r="F7954">
        <v>478.89054172338729</v>
      </c>
      <c r="G7954">
        <v>1488.1166539938833</v>
      </c>
    </row>
    <row r="7955" spans="6:7" x14ac:dyDescent="0.25">
      <c r="F7955">
        <v>539.43671129111056</v>
      </c>
      <c r="G7955">
        <v>1424.0956659247468</v>
      </c>
    </row>
    <row r="7956" spans="6:7" x14ac:dyDescent="0.25">
      <c r="F7956">
        <v>563.78280258065297</v>
      </c>
      <c r="G7956">
        <v>1566.0698049442342</v>
      </c>
    </row>
    <row r="7957" spans="6:7" x14ac:dyDescent="0.25">
      <c r="F7957">
        <v>577.26108218815909</v>
      </c>
      <c r="G7957">
        <v>1638.8300754914242</v>
      </c>
    </row>
    <row r="7958" spans="6:7" x14ac:dyDescent="0.25">
      <c r="F7958">
        <v>621.32549227751554</v>
      </c>
      <c r="G7958">
        <v>1712.6368160147783</v>
      </c>
    </row>
    <row r="7959" spans="6:7" x14ac:dyDescent="0.25">
      <c r="F7959">
        <v>665.02880695772615</v>
      </c>
      <c r="G7959">
        <v>1684.3412187371619</v>
      </c>
    </row>
    <row r="7960" spans="6:7" x14ac:dyDescent="0.25">
      <c r="F7960">
        <v>612.0722852797976</v>
      </c>
      <c r="G7960">
        <v>1376.5838371964774</v>
      </c>
    </row>
    <row r="7961" spans="6:7" x14ac:dyDescent="0.25">
      <c r="F7961">
        <v>465.29068053019751</v>
      </c>
      <c r="G7961">
        <v>923.42836506136462</v>
      </c>
    </row>
    <row r="7962" spans="6:7" x14ac:dyDescent="0.25">
      <c r="F7962">
        <v>240.0017806635027</v>
      </c>
      <c r="G7962">
        <v>405.98532600279873</v>
      </c>
    </row>
    <row r="7963" spans="6:7" x14ac:dyDescent="0.25">
      <c r="F7963">
        <v>12.751368785410177</v>
      </c>
      <c r="G7963">
        <v>20.419155616669034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20.196847705960003</v>
      </c>
      <c r="G7975">
        <v>38.051077364518875</v>
      </c>
    </row>
    <row r="7976" spans="6:7" x14ac:dyDescent="0.25">
      <c r="F7976">
        <v>170.10865858798471</v>
      </c>
      <c r="G7976">
        <v>402.62459189200644</v>
      </c>
    </row>
    <row r="7977" spans="6:7" x14ac:dyDescent="0.25">
      <c r="F7977">
        <v>341.23370247545216</v>
      </c>
      <c r="G7977">
        <v>1001.1484461860879</v>
      </c>
    </row>
    <row r="7978" spans="6:7" x14ac:dyDescent="0.25">
      <c r="F7978">
        <v>433.62275114698173</v>
      </c>
      <c r="G7978">
        <v>1191.5356338549552</v>
      </c>
    </row>
    <row r="7979" spans="6:7" x14ac:dyDescent="0.25">
      <c r="F7979">
        <v>471.98461644438169</v>
      </c>
      <c r="G7979">
        <v>1231.1802525998146</v>
      </c>
    </row>
    <row r="7980" spans="6:7" x14ac:dyDescent="0.25">
      <c r="F7980">
        <v>474.09420022143473</v>
      </c>
      <c r="G7980">
        <v>1341.5043241907626</v>
      </c>
    </row>
    <row r="7981" spans="6:7" x14ac:dyDescent="0.25">
      <c r="F7981">
        <v>485.84258489768479</v>
      </c>
      <c r="G7981">
        <v>1412.2211345702572</v>
      </c>
    </row>
    <row r="7982" spans="6:7" x14ac:dyDescent="0.25">
      <c r="F7982">
        <v>544.28640146683745</v>
      </c>
      <c r="G7982">
        <v>1517.2642962645245</v>
      </c>
    </row>
    <row r="7983" spans="6:7" x14ac:dyDescent="0.25">
      <c r="F7983">
        <v>591.36278259692574</v>
      </c>
      <c r="G7983">
        <v>1497.9844146890964</v>
      </c>
    </row>
    <row r="7984" spans="6:7" x14ac:dyDescent="0.25">
      <c r="F7984">
        <v>532.02168702868062</v>
      </c>
      <c r="G7984">
        <v>1192.5064832688922</v>
      </c>
    </row>
    <row r="7985" spans="6:7" x14ac:dyDescent="0.25">
      <c r="F7985">
        <v>384.80921960905044</v>
      </c>
      <c r="G7985">
        <v>764.08112181647118</v>
      </c>
    </row>
    <row r="7986" spans="6:7" x14ac:dyDescent="0.25">
      <c r="F7986">
        <v>194.6333056188659</v>
      </c>
      <c r="G7986">
        <v>332.85713233779904</v>
      </c>
    </row>
    <row r="7987" spans="6:7" x14ac:dyDescent="0.25">
      <c r="F7987">
        <v>9.7071771000018678</v>
      </c>
      <c r="G7987">
        <v>15.674143617149724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20.520018853743352</v>
      </c>
      <c r="G7999">
        <v>39.663496290104391</v>
      </c>
    </row>
    <row r="8000" spans="6:7" x14ac:dyDescent="0.25">
      <c r="F8000">
        <v>172.86051692837802</v>
      </c>
      <c r="G8000">
        <v>435.07517771939138</v>
      </c>
    </row>
    <row r="8001" spans="6:7" x14ac:dyDescent="0.25">
      <c r="F8001">
        <v>357.07156159425136</v>
      </c>
      <c r="G8001">
        <v>1199.6466597295323</v>
      </c>
    </row>
    <row r="8002" spans="6:7" x14ac:dyDescent="0.25">
      <c r="F8002">
        <v>475.25274931857598</v>
      </c>
      <c r="G8002">
        <v>1452.9945138818523</v>
      </c>
    </row>
    <row r="8003" spans="6:7" x14ac:dyDescent="0.25">
      <c r="F8003">
        <v>519.54029105829966</v>
      </c>
      <c r="G8003">
        <v>1370.8680418842907</v>
      </c>
    </row>
    <row r="8004" spans="6:7" x14ac:dyDescent="0.25">
      <c r="F8004">
        <v>527.10046381503867</v>
      </c>
      <c r="G8004">
        <v>1471.766969985674</v>
      </c>
    </row>
    <row r="8005" spans="6:7" x14ac:dyDescent="0.25">
      <c r="F8005">
        <v>536.78534536584198</v>
      </c>
      <c r="G8005">
        <v>1538.9891233132173</v>
      </c>
    </row>
    <row r="8006" spans="6:7" x14ac:dyDescent="0.25">
      <c r="F8006">
        <v>569.85229124576369</v>
      </c>
      <c r="G8006">
        <v>1583.9157544073412</v>
      </c>
    </row>
    <row r="8007" spans="6:7" x14ac:dyDescent="0.25">
      <c r="F8007">
        <v>603.73475262148702</v>
      </c>
      <c r="G8007">
        <v>1528.2052004306297</v>
      </c>
    </row>
    <row r="8008" spans="6:7" x14ac:dyDescent="0.25">
      <c r="F8008">
        <v>542.10788566866393</v>
      </c>
      <c r="G8008">
        <v>1216.0936039134726</v>
      </c>
    </row>
    <row r="8009" spans="6:7" x14ac:dyDescent="0.25">
      <c r="F8009">
        <v>413.34309502171283</v>
      </c>
      <c r="G8009">
        <v>818.46201253765378</v>
      </c>
    </row>
    <row r="8010" spans="6:7" x14ac:dyDescent="0.25">
      <c r="F8010">
        <v>220.91816653313288</v>
      </c>
      <c r="G8010">
        <v>375.55218433220773</v>
      </c>
    </row>
    <row r="8011" spans="6:7" x14ac:dyDescent="0.25">
      <c r="F8011">
        <v>10.861299746399688</v>
      </c>
      <c r="G8011">
        <v>17.446099705202208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14.134972655044628</v>
      </c>
      <c r="G8023">
        <v>23.075877654511963</v>
      </c>
    </row>
    <row r="8024" spans="6:7" x14ac:dyDescent="0.25">
      <c r="F8024">
        <v>123.97645919027097</v>
      </c>
      <c r="G8024">
        <v>242.82693756174663</v>
      </c>
    </row>
    <row r="8025" spans="6:7" x14ac:dyDescent="0.25">
      <c r="F8025">
        <v>286.86633018270987</v>
      </c>
      <c r="G8025">
        <v>645.76179526327962</v>
      </c>
    </row>
    <row r="8026" spans="6:7" x14ac:dyDescent="0.25">
      <c r="F8026">
        <v>412.17381375171703</v>
      </c>
      <c r="G8026">
        <v>910.58322662879414</v>
      </c>
    </row>
    <row r="8027" spans="6:7" x14ac:dyDescent="0.25">
      <c r="F8027">
        <v>466.55173631034791</v>
      </c>
      <c r="G8027">
        <v>993.51710601204934</v>
      </c>
    </row>
    <row r="8028" spans="6:7" x14ac:dyDescent="0.25">
      <c r="F8028">
        <v>503.7030506335085</v>
      </c>
      <c r="G8028">
        <v>1116.7646680215855</v>
      </c>
    </row>
    <row r="8029" spans="6:7" x14ac:dyDescent="0.25">
      <c r="F8029">
        <v>527.03676868903995</v>
      </c>
      <c r="G8029">
        <v>1280.371221006674</v>
      </c>
    </row>
    <row r="8030" spans="6:7" x14ac:dyDescent="0.25">
      <c r="F8030">
        <v>543.95161567221339</v>
      </c>
      <c r="G8030">
        <v>1353.119964038995</v>
      </c>
    </row>
    <row r="8031" spans="6:7" x14ac:dyDescent="0.25">
      <c r="F8031">
        <v>553.20700666268851</v>
      </c>
      <c r="G8031">
        <v>1213.7335088873042</v>
      </c>
    </row>
    <row r="8032" spans="6:7" x14ac:dyDescent="0.25">
      <c r="F8032">
        <v>498.8598531392924</v>
      </c>
      <c r="G8032">
        <v>1017.9560173621022</v>
      </c>
    </row>
    <row r="8033" spans="6:7" x14ac:dyDescent="0.25">
      <c r="F8033">
        <v>365.13088133163615</v>
      </c>
      <c r="G8033">
        <v>703.97975076256978</v>
      </c>
    </row>
    <row r="8034" spans="6:7" x14ac:dyDescent="0.25">
      <c r="F8034">
        <v>176.62910168254822</v>
      </c>
      <c r="G8034">
        <v>301.10775076210274</v>
      </c>
    </row>
    <row r="8035" spans="6:7" x14ac:dyDescent="0.25">
      <c r="F8035">
        <v>9.1712348144179963</v>
      </c>
      <c r="G8035">
        <v>14.872562621600473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11.57246067520637</v>
      </c>
      <c r="G8047">
        <v>17.482340783724251</v>
      </c>
    </row>
    <row r="8048" spans="6:7" x14ac:dyDescent="0.25">
      <c r="F8048">
        <v>117.89965806785727</v>
      </c>
      <c r="G8048">
        <v>225.08340083075521</v>
      </c>
    </row>
    <row r="8049" spans="6:7" x14ac:dyDescent="0.25">
      <c r="F8049">
        <v>296.08264421913339</v>
      </c>
      <c r="G8049">
        <v>711.48534779949807</v>
      </c>
    </row>
    <row r="8050" spans="6:7" x14ac:dyDescent="0.25">
      <c r="F8050">
        <v>423.17249333159691</v>
      </c>
      <c r="G8050">
        <v>960.33330447461958</v>
      </c>
    </row>
    <row r="8051" spans="6:7" x14ac:dyDescent="0.25">
      <c r="F8051">
        <v>490.99181639267903</v>
      </c>
      <c r="G8051">
        <v>1102.6333203938218</v>
      </c>
    </row>
    <row r="8052" spans="6:7" x14ac:dyDescent="0.25">
      <c r="F8052">
        <v>507.02732863079046</v>
      </c>
      <c r="G8052">
        <v>1239.8930123652033</v>
      </c>
    </row>
    <row r="8053" spans="6:7" x14ac:dyDescent="0.25">
      <c r="F8053">
        <v>536.14881065018255</v>
      </c>
      <c r="G8053">
        <v>1232.3238079514417</v>
      </c>
    </row>
    <row r="8054" spans="6:7" x14ac:dyDescent="0.25">
      <c r="F8054">
        <v>549.0606035778336</v>
      </c>
      <c r="G8054">
        <v>1282.9174027450222</v>
      </c>
    </row>
    <row r="8055" spans="6:7" x14ac:dyDescent="0.25">
      <c r="F8055">
        <v>563.26517750136225</v>
      </c>
      <c r="G8055">
        <v>1419.191639993217</v>
      </c>
    </row>
    <row r="8056" spans="6:7" x14ac:dyDescent="0.25">
      <c r="F8056">
        <v>551.53406426854042</v>
      </c>
      <c r="G8056">
        <v>1234.0704346641007</v>
      </c>
    </row>
    <row r="8057" spans="6:7" x14ac:dyDescent="0.25">
      <c r="F8057">
        <v>457.05783016789724</v>
      </c>
      <c r="G8057">
        <v>904.58312115761964</v>
      </c>
    </row>
    <row r="8058" spans="6:7" x14ac:dyDescent="0.25">
      <c r="F8058">
        <v>260.01653385492597</v>
      </c>
      <c r="G8058">
        <v>438.39573427546975</v>
      </c>
    </row>
    <row r="8059" spans="6:7" x14ac:dyDescent="0.25">
      <c r="F8059">
        <v>13.938854338118196</v>
      </c>
      <c r="G8059">
        <v>22.237355954295211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13.926971960136358</v>
      </c>
      <c r="G8071">
        <v>26.272475553740687</v>
      </c>
    </row>
    <row r="8072" spans="6:7" x14ac:dyDescent="0.25">
      <c r="F8072">
        <v>190.91609740652544</v>
      </c>
      <c r="G8072">
        <v>512.67090356079393</v>
      </c>
    </row>
    <row r="8073" spans="6:7" x14ac:dyDescent="0.25">
      <c r="F8073">
        <v>354.07706068335062</v>
      </c>
      <c r="G8073">
        <v>1341.6972667914351</v>
      </c>
    </row>
    <row r="8074" spans="6:7" x14ac:dyDescent="0.25">
      <c r="F8074">
        <v>492.00781144906756</v>
      </c>
      <c r="G8074">
        <v>1583.3194391130737</v>
      </c>
    </row>
    <row r="8075" spans="6:7" x14ac:dyDescent="0.25">
      <c r="F8075">
        <v>525.65954113681562</v>
      </c>
      <c r="G8075">
        <v>1386.5008326680968</v>
      </c>
    </row>
    <row r="8076" spans="6:7" x14ac:dyDescent="0.25">
      <c r="F8076">
        <v>570.37809276914152</v>
      </c>
      <c r="G8076">
        <v>1582.6614727769245</v>
      </c>
    </row>
    <row r="8077" spans="6:7" x14ac:dyDescent="0.25">
      <c r="F8077">
        <v>587.53797016160365</v>
      </c>
      <c r="G8077">
        <v>1665.5718657918853</v>
      </c>
    </row>
    <row r="8078" spans="6:7" x14ac:dyDescent="0.25">
      <c r="F8078">
        <v>634.74376111513038</v>
      </c>
      <c r="G8078">
        <v>1742.0315159456886</v>
      </c>
    </row>
    <row r="8079" spans="6:7" x14ac:dyDescent="0.25">
      <c r="F8079">
        <v>689.92396672650227</v>
      </c>
      <c r="G8079">
        <v>1743.659120296973</v>
      </c>
    </row>
    <row r="8080" spans="6:7" x14ac:dyDescent="0.25">
      <c r="F8080">
        <v>694.36830753807999</v>
      </c>
      <c r="G8080">
        <v>1559.0766527981789</v>
      </c>
    </row>
    <row r="8081" spans="6:7" x14ac:dyDescent="0.25">
      <c r="F8081">
        <v>571.8164506695266</v>
      </c>
      <c r="G8081">
        <v>1128.8795132024914</v>
      </c>
    </row>
    <row r="8082" spans="6:7" x14ac:dyDescent="0.25">
      <c r="F8082">
        <v>341.70199208004709</v>
      </c>
      <c r="G8082">
        <v>570.81626710205217</v>
      </c>
    </row>
    <row r="8083" spans="6:7" x14ac:dyDescent="0.25">
      <c r="F8083">
        <v>17.941866888022602</v>
      </c>
      <c r="G8083">
        <v>28.347082158620211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12.000180333081502</v>
      </c>
      <c r="G8095">
        <v>22.514194292990926</v>
      </c>
    </row>
    <row r="8096" spans="6:7" x14ac:dyDescent="0.25">
      <c r="F8096">
        <v>179.34964122394322</v>
      </c>
      <c r="G8096">
        <v>487.57236908075782</v>
      </c>
    </row>
    <row r="8097" spans="6:7" x14ac:dyDescent="0.25">
      <c r="F8097">
        <v>363.73104698021888</v>
      </c>
      <c r="G8097">
        <v>1339.61873259084</v>
      </c>
    </row>
    <row r="8098" spans="6:7" x14ac:dyDescent="0.25">
      <c r="F8098">
        <v>471.62650608972916</v>
      </c>
      <c r="G8098">
        <v>1432.6355287027966</v>
      </c>
    </row>
    <row r="8099" spans="6:7" x14ac:dyDescent="0.25">
      <c r="F8099">
        <v>516.57176207730333</v>
      </c>
      <c r="G8099">
        <v>1362.9490410588403</v>
      </c>
    </row>
    <row r="8100" spans="6:7" x14ac:dyDescent="0.25">
      <c r="F8100">
        <v>518.59242563223427</v>
      </c>
      <c r="G8100">
        <v>1455.067689227812</v>
      </c>
    </row>
    <row r="8101" spans="6:7" x14ac:dyDescent="0.25">
      <c r="F8101">
        <v>536.85219247891314</v>
      </c>
      <c r="G8101">
        <v>1540.0814380371767</v>
      </c>
    </row>
    <row r="8102" spans="6:7" x14ac:dyDescent="0.25">
      <c r="F8102">
        <v>585.02393917404981</v>
      </c>
      <c r="G8102">
        <v>1621.0790988928493</v>
      </c>
    </row>
    <row r="8103" spans="6:7" x14ac:dyDescent="0.25">
      <c r="F8103">
        <v>636.9635755567964</v>
      </c>
      <c r="G8103">
        <v>1612.830753000718</v>
      </c>
    </row>
    <row r="8104" spans="6:7" x14ac:dyDescent="0.25">
      <c r="F8104">
        <v>620.59479504115734</v>
      </c>
      <c r="G8104">
        <v>1393.5833969566947</v>
      </c>
    </row>
    <row r="8105" spans="6:7" x14ac:dyDescent="0.25">
      <c r="F8105">
        <v>482.91733900636882</v>
      </c>
      <c r="G8105">
        <v>956.7916295000731</v>
      </c>
    </row>
    <row r="8106" spans="6:7" x14ac:dyDescent="0.25">
      <c r="F8106">
        <v>296.57353250641893</v>
      </c>
      <c r="G8106">
        <v>498.01324600504836</v>
      </c>
    </row>
    <row r="8107" spans="6:7" x14ac:dyDescent="0.25">
      <c r="F8107">
        <v>15.37493466703337</v>
      </c>
      <c r="G8107">
        <v>24.422178790760441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11.706787288236944</v>
      </c>
      <c r="G8119">
        <v>21.59212221750645</v>
      </c>
    </row>
    <row r="8120" spans="6:7" x14ac:dyDescent="0.25">
      <c r="F8120">
        <v>181.24248346190029</v>
      </c>
      <c r="G8120">
        <v>497.50224377798662</v>
      </c>
    </row>
    <row r="8121" spans="6:7" x14ac:dyDescent="0.25">
      <c r="F8121">
        <v>364.70530988394796</v>
      </c>
      <c r="G8121">
        <v>1641.6315627147296</v>
      </c>
    </row>
    <row r="8122" spans="6:7" x14ac:dyDescent="0.25">
      <c r="F8122">
        <v>482.35427483996295</v>
      </c>
      <c r="G8122">
        <v>1903.8477546208107</v>
      </c>
    </row>
    <row r="8123" spans="6:7" x14ac:dyDescent="0.25">
      <c r="F8123">
        <v>531.06420177309383</v>
      </c>
      <c r="G8123">
        <v>1418.7073103010016</v>
      </c>
    </row>
    <row r="8124" spans="6:7" x14ac:dyDescent="0.25">
      <c r="F8124">
        <v>562.48785586941437</v>
      </c>
      <c r="G8124">
        <v>1551.7875864608047</v>
      </c>
    </row>
    <row r="8125" spans="6:7" x14ac:dyDescent="0.25">
      <c r="F8125">
        <v>590.84930561152987</v>
      </c>
      <c r="G8125">
        <v>1668.9736479616577</v>
      </c>
    </row>
    <row r="8126" spans="6:7" x14ac:dyDescent="0.25">
      <c r="F8126">
        <v>638.71784068018565</v>
      </c>
      <c r="G8126">
        <v>1755.6798537294617</v>
      </c>
    </row>
    <row r="8127" spans="6:7" x14ac:dyDescent="0.25">
      <c r="F8127">
        <v>680.89627161059298</v>
      </c>
      <c r="G8127">
        <v>1721.7055078420606</v>
      </c>
    </row>
    <row r="8128" spans="6:7" x14ac:dyDescent="0.25">
      <c r="F8128">
        <v>617.9036435776909</v>
      </c>
      <c r="G8128">
        <v>1387.881803367535</v>
      </c>
    </row>
    <row r="8129" spans="6:7" x14ac:dyDescent="0.25">
      <c r="F8129">
        <v>457.39009122570616</v>
      </c>
      <c r="G8129">
        <v>906.4696962355564</v>
      </c>
    </row>
    <row r="8130" spans="6:7" x14ac:dyDescent="0.25">
      <c r="F8130">
        <v>218.7889326686431</v>
      </c>
      <c r="G8130">
        <v>373.48778247685203</v>
      </c>
    </row>
    <row r="8131" spans="6:7" x14ac:dyDescent="0.25">
      <c r="F8131">
        <v>10.796260455229421</v>
      </c>
      <c r="G8131">
        <v>17.415424538121556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10.149511812315987</v>
      </c>
      <c r="G8143">
        <v>16.696678184249972</v>
      </c>
    </row>
    <row r="8144" spans="6:7" x14ac:dyDescent="0.25">
      <c r="F8144">
        <v>144.38439841517868</v>
      </c>
      <c r="G8144">
        <v>319.76863443878119</v>
      </c>
    </row>
    <row r="8145" spans="6:7" x14ac:dyDescent="0.25">
      <c r="F8145">
        <v>302.81702123531699</v>
      </c>
      <c r="G8145">
        <v>820.3703462417833</v>
      </c>
    </row>
    <row r="8146" spans="6:7" x14ac:dyDescent="0.25">
      <c r="F8146">
        <v>421.37908514462492</v>
      </c>
      <c r="G8146">
        <v>1050.8596376171818</v>
      </c>
    </row>
    <row r="8147" spans="6:7" x14ac:dyDescent="0.25">
      <c r="F8147">
        <v>479.73256819838326</v>
      </c>
      <c r="G8147">
        <v>1125.1704998379216</v>
      </c>
    </row>
    <row r="8148" spans="6:7" x14ac:dyDescent="0.25">
      <c r="F8148">
        <v>509.4813404347052</v>
      </c>
      <c r="G8148">
        <v>1179.8334106545212</v>
      </c>
    </row>
    <row r="8149" spans="6:7" x14ac:dyDescent="0.25">
      <c r="F8149">
        <v>518.31385680741914</v>
      </c>
      <c r="G8149">
        <v>1158.9951665957678</v>
      </c>
    </row>
    <row r="8150" spans="6:7" x14ac:dyDescent="0.25">
      <c r="F8150">
        <v>535.02990700183977</v>
      </c>
      <c r="G8150">
        <v>1199.2349516935228</v>
      </c>
    </row>
    <row r="8151" spans="6:7" x14ac:dyDescent="0.25">
      <c r="F8151">
        <v>499.56062347841612</v>
      </c>
      <c r="G8151">
        <v>1050.8500696124529</v>
      </c>
    </row>
    <row r="8152" spans="6:7" x14ac:dyDescent="0.25">
      <c r="F8152">
        <v>450.3024629448359</v>
      </c>
      <c r="G8152">
        <v>880.87482031069976</v>
      </c>
    </row>
    <row r="8153" spans="6:7" x14ac:dyDescent="0.25">
      <c r="F8153">
        <v>310.12865193787013</v>
      </c>
      <c r="G8153">
        <v>548.67276660114931</v>
      </c>
    </row>
    <row r="8154" spans="6:7" x14ac:dyDescent="0.25">
      <c r="F8154">
        <v>144.59763154727705</v>
      </c>
      <c r="G8154">
        <v>235.8322937138112</v>
      </c>
    </row>
    <row r="8155" spans="6:7" x14ac:dyDescent="0.25">
      <c r="F8155">
        <v>7.4582855967601205</v>
      </c>
      <c r="G8155">
        <v>12.108647958697272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8.2442115071207347</v>
      </c>
      <c r="G8167">
        <v>12.839024492094429</v>
      </c>
    </row>
    <row r="8168" spans="6:7" x14ac:dyDescent="0.25">
      <c r="F8168">
        <v>123.15975758524574</v>
      </c>
      <c r="G8168">
        <v>276.50103695282246</v>
      </c>
    </row>
    <row r="8169" spans="6:7" x14ac:dyDescent="0.25">
      <c r="F8169">
        <v>289.61185743030205</v>
      </c>
      <c r="G8169">
        <v>766.4003762627674</v>
      </c>
    </row>
    <row r="8170" spans="6:7" x14ac:dyDescent="0.25">
      <c r="F8170">
        <v>425.04157900972007</v>
      </c>
      <c r="G8170">
        <v>1283.0007599859357</v>
      </c>
    </row>
    <row r="8171" spans="6:7" x14ac:dyDescent="0.25">
      <c r="F8171">
        <v>485.81347682725584</v>
      </c>
      <c r="G8171">
        <v>1347.6834934763453</v>
      </c>
    </row>
    <row r="8172" spans="6:7" x14ac:dyDescent="0.25">
      <c r="F8172">
        <v>512.89499293951997</v>
      </c>
      <c r="G8172">
        <v>1272.015434277399</v>
      </c>
    </row>
    <row r="8173" spans="6:7" x14ac:dyDescent="0.25">
      <c r="F8173">
        <v>530.18663354144905</v>
      </c>
      <c r="G8173">
        <v>1319.0605803180556</v>
      </c>
    </row>
    <row r="8174" spans="6:7" x14ac:dyDescent="0.25">
      <c r="F8174">
        <v>539.877550260509</v>
      </c>
      <c r="G8174">
        <v>1289.1259842666504</v>
      </c>
    </row>
    <row r="8175" spans="6:7" x14ac:dyDescent="0.25">
      <c r="F8175">
        <v>517.83491208279963</v>
      </c>
      <c r="G8175">
        <v>1166.9160922700148</v>
      </c>
    </row>
    <row r="8176" spans="6:7" x14ac:dyDescent="0.25">
      <c r="F8176">
        <v>392.37980566101311</v>
      </c>
      <c r="G8176">
        <v>781.61957086286168</v>
      </c>
    </row>
    <row r="8177" spans="6:7" x14ac:dyDescent="0.25">
      <c r="F8177">
        <v>261.23389184931892</v>
      </c>
      <c r="G8177">
        <v>465.12179751809282</v>
      </c>
    </row>
    <row r="8178" spans="6:7" x14ac:dyDescent="0.25">
      <c r="F8178">
        <v>115.45518600444949</v>
      </c>
      <c r="G8178">
        <v>198.25723818460082</v>
      </c>
    </row>
    <row r="8179" spans="6:7" x14ac:dyDescent="0.25">
      <c r="F8179">
        <v>6.3680456166611537</v>
      </c>
      <c r="G8179">
        <v>10.507031786494943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9.4119369555605168</v>
      </c>
      <c r="G8191">
        <v>15.207497026437302</v>
      </c>
    </row>
    <row r="8192" spans="6:7" x14ac:dyDescent="0.25">
      <c r="F8192">
        <v>134.00180138273541</v>
      </c>
      <c r="G8192">
        <v>311.34097387626923</v>
      </c>
    </row>
    <row r="8193" spans="6:7" x14ac:dyDescent="0.25">
      <c r="F8193">
        <v>288.77296169132637</v>
      </c>
      <c r="G8193">
        <v>780.48259030746124</v>
      </c>
    </row>
    <row r="8194" spans="6:7" x14ac:dyDescent="0.25">
      <c r="F8194">
        <v>406.28347992917247</v>
      </c>
      <c r="G8194">
        <v>1041.8543844807036</v>
      </c>
    </row>
    <row r="8195" spans="6:7" x14ac:dyDescent="0.25">
      <c r="F8195">
        <v>470.91403725796852</v>
      </c>
      <c r="G8195">
        <v>1139.1575615953288</v>
      </c>
    </row>
    <row r="8196" spans="6:7" x14ac:dyDescent="0.25">
      <c r="F8196">
        <v>512.7646371038519</v>
      </c>
      <c r="G8196">
        <v>1213.97224979572</v>
      </c>
    </row>
    <row r="8197" spans="6:7" x14ac:dyDescent="0.25">
      <c r="F8197">
        <v>519.64333468286247</v>
      </c>
      <c r="G8197">
        <v>1227.104114732145</v>
      </c>
    </row>
    <row r="8198" spans="6:7" x14ac:dyDescent="0.25">
      <c r="F8198">
        <v>532.88177826918547</v>
      </c>
      <c r="G8198">
        <v>1261.7260747622274</v>
      </c>
    </row>
    <row r="8199" spans="6:7" x14ac:dyDescent="0.25">
      <c r="F8199">
        <v>531.46189632241635</v>
      </c>
      <c r="G8199">
        <v>1213.7686825442661</v>
      </c>
    </row>
    <row r="8200" spans="6:7" x14ac:dyDescent="0.25">
      <c r="F8200">
        <v>479.3136034892554</v>
      </c>
      <c r="G8200">
        <v>1011.4346170191612</v>
      </c>
    </row>
    <row r="8201" spans="6:7" x14ac:dyDescent="0.25">
      <c r="F8201">
        <v>334.37438322677826</v>
      </c>
      <c r="G8201">
        <v>644.49484600947426</v>
      </c>
    </row>
    <row r="8202" spans="6:7" x14ac:dyDescent="0.25">
      <c r="F8202">
        <v>129.00882013610797</v>
      </c>
      <c r="G8202">
        <v>231.9713644470805</v>
      </c>
    </row>
    <row r="8203" spans="6:7" x14ac:dyDescent="0.25">
      <c r="F8203">
        <v>6.8471476879448829</v>
      </c>
      <c r="G8203">
        <v>11.630203336976429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10.173109263564671</v>
      </c>
      <c r="G8215">
        <v>17.647151885854122</v>
      </c>
    </row>
    <row r="8216" spans="6:7" x14ac:dyDescent="0.25">
      <c r="F8216">
        <v>148.75635401072137</v>
      </c>
      <c r="G8216">
        <v>383.94400880334933</v>
      </c>
    </row>
    <row r="8217" spans="6:7" x14ac:dyDescent="0.25">
      <c r="F8217">
        <v>325.78826025033493</v>
      </c>
      <c r="G8217">
        <v>1037.8855908559319</v>
      </c>
    </row>
    <row r="8218" spans="6:7" x14ac:dyDescent="0.25">
      <c r="F8218">
        <v>455.84611895194223</v>
      </c>
      <c r="G8218">
        <v>1594.2419069425609</v>
      </c>
    </row>
    <row r="8219" spans="6:7" x14ac:dyDescent="0.25">
      <c r="F8219">
        <v>510.97758025484472</v>
      </c>
      <c r="G8219">
        <v>1694.0433424768341</v>
      </c>
    </row>
    <row r="8220" spans="6:7" x14ac:dyDescent="0.25">
      <c r="F8220">
        <v>522.44660631523675</v>
      </c>
      <c r="G8220">
        <v>1524.0326097703903</v>
      </c>
    </row>
    <row r="8221" spans="6:7" x14ac:dyDescent="0.25">
      <c r="F8221">
        <v>518.90435806245534</v>
      </c>
      <c r="G8221">
        <v>1568.2226355393859</v>
      </c>
    </row>
    <row r="8222" spans="6:7" x14ac:dyDescent="0.25">
      <c r="F8222">
        <v>524.68872728783003</v>
      </c>
      <c r="G8222">
        <v>1392.4216274467954</v>
      </c>
    </row>
    <row r="8223" spans="6:7" x14ac:dyDescent="0.25">
      <c r="F8223">
        <v>527.45932761647919</v>
      </c>
      <c r="G8223">
        <v>1201.2344143764872</v>
      </c>
    </row>
    <row r="8224" spans="6:7" x14ac:dyDescent="0.25">
      <c r="F8224">
        <v>481.57515999932053</v>
      </c>
      <c r="G8224">
        <v>1025.8970358571871</v>
      </c>
    </row>
    <row r="8225" spans="6:7" x14ac:dyDescent="0.25">
      <c r="F8225">
        <v>347.05159758241888</v>
      </c>
      <c r="G8225">
        <v>687.591389291317</v>
      </c>
    </row>
    <row r="8226" spans="6:7" x14ac:dyDescent="0.25">
      <c r="F8226">
        <v>148.2605314557772</v>
      </c>
      <c r="G8226">
        <v>284.68902709636001</v>
      </c>
    </row>
    <row r="8227" spans="6:7" x14ac:dyDescent="0.25">
      <c r="F8227">
        <v>8.9087196733961971</v>
      </c>
      <c r="G8227">
        <v>15.214428110616714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9.6163962920683836</v>
      </c>
      <c r="G8239">
        <v>16.349419803434401</v>
      </c>
    </row>
    <row r="8240" spans="6:7" x14ac:dyDescent="0.25">
      <c r="F8240">
        <v>145.89722335128968</v>
      </c>
      <c r="G8240">
        <v>419.37954164987173</v>
      </c>
    </row>
    <row r="8241" spans="6:7" x14ac:dyDescent="0.25">
      <c r="F8241">
        <v>345.94268344249411</v>
      </c>
      <c r="G8241">
        <v>1507.4249830088729</v>
      </c>
    </row>
    <row r="8242" spans="6:7" x14ac:dyDescent="0.25">
      <c r="F8242">
        <v>483.79861264928172</v>
      </c>
      <c r="G8242">
        <v>2336.3775687132356</v>
      </c>
    </row>
    <row r="8243" spans="6:7" x14ac:dyDescent="0.25">
      <c r="F8243">
        <v>511.96846407573855</v>
      </c>
      <c r="G8243">
        <v>1911.6754763566876</v>
      </c>
    </row>
    <row r="8244" spans="6:7" x14ac:dyDescent="0.25">
      <c r="F8244">
        <v>519.85217962124511</v>
      </c>
      <c r="G8244">
        <v>1516.8056123861998</v>
      </c>
    </row>
    <row r="8245" spans="6:7" x14ac:dyDescent="0.25">
      <c r="F8245">
        <v>522.054585335002</v>
      </c>
      <c r="G8245">
        <v>1577.5418523409271</v>
      </c>
    </row>
    <row r="8246" spans="6:7" x14ac:dyDescent="0.25">
      <c r="F8246">
        <v>553.14463373955232</v>
      </c>
      <c r="G8246">
        <v>1625.0013139677817</v>
      </c>
    </row>
    <row r="8247" spans="6:7" x14ac:dyDescent="0.25">
      <c r="F8247">
        <v>560.62805480501436</v>
      </c>
      <c r="G8247">
        <v>1506.224456569108</v>
      </c>
    </row>
    <row r="8248" spans="6:7" x14ac:dyDescent="0.25">
      <c r="F8248">
        <v>533.2967504082128</v>
      </c>
      <c r="G8248">
        <v>1263.7228634081887</v>
      </c>
    </row>
    <row r="8249" spans="6:7" x14ac:dyDescent="0.25">
      <c r="F8249">
        <v>429.21054966606869</v>
      </c>
      <c r="G8249">
        <v>895.97162418280823</v>
      </c>
    </row>
    <row r="8250" spans="6:7" x14ac:dyDescent="0.25">
      <c r="F8250">
        <v>198.36473532461412</v>
      </c>
      <c r="G8250">
        <v>389.93225893958476</v>
      </c>
    </row>
    <row r="8251" spans="6:7" x14ac:dyDescent="0.25">
      <c r="F8251">
        <v>11.249495653795016</v>
      </c>
      <c r="G8251">
        <v>19.145127649551046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9.4003759514544338</v>
      </c>
      <c r="G8263">
        <v>15.944682728049433</v>
      </c>
    </row>
    <row r="8264" spans="6:7" x14ac:dyDescent="0.25">
      <c r="F8264">
        <v>143.77318705409604</v>
      </c>
      <c r="G8264">
        <v>385.69410677552662</v>
      </c>
    </row>
    <row r="8265" spans="6:7" x14ac:dyDescent="0.25">
      <c r="F8265">
        <v>335.10014621020406</v>
      </c>
      <c r="G8265">
        <v>1245.7193332697889</v>
      </c>
    </row>
    <row r="8266" spans="6:7" x14ac:dyDescent="0.25">
      <c r="F8266">
        <v>458.47950563519066</v>
      </c>
      <c r="G8266">
        <v>1739.1586450669574</v>
      </c>
    </row>
    <row r="8267" spans="6:7" x14ac:dyDescent="0.25">
      <c r="F8267">
        <v>489.50065965915121</v>
      </c>
      <c r="G8267">
        <v>1582.3654741574621</v>
      </c>
    </row>
    <row r="8268" spans="6:7" x14ac:dyDescent="0.25">
      <c r="F8268">
        <v>485.22138256837144</v>
      </c>
      <c r="G8268">
        <v>1366.4082155294329</v>
      </c>
    </row>
    <row r="8269" spans="6:7" x14ac:dyDescent="0.25">
      <c r="F8269">
        <v>526.76348792997624</v>
      </c>
      <c r="G8269">
        <v>1588.4101901490953</v>
      </c>
    </row>
    <row r="8270" spans="6:7" x14ac:dyDescent="0.25">
      <c r="F8270">
        <v>565.63533731351436</v>
      </c>
      <c r="G8270">
        <v>1659.6792553544606</v>
      </c>
    </row>
    <row r="8271" spans="6:7" x14ac:dyDescent="0.25">
      <c r="F8271">
        <v>608.31802744603851</v>
      </c>
      <c r="G8271">
        <v>1639.6229594169411</v>
      </c>
    </row>
    <row r="8272" spans="6:7" x14ac:dyDescent="0.25">
      <c r="F8272">
        <v>583.92450765027991</v>
      </c>
      <c r="G8272">
        <v>1385.6894574119451</v>
      </c>
    </row>
    <row r="8273" spans="6:7" x14ac:dyDescent="0.25">
      <c r="F8273">
        <v>454.73382114269083</v>
      </c>
      <c r="G8273">
        <v>950.58908387054601</v>
      </c>
    </row>
    <row r="8274" spans="6:7" x14ac:dyDescent="0.25">
      <c r="F8274">
        <v>220.90943456339866</v>
      </c>
      <c r="G8274">
        <v>442.11412224831781</v>
      </c>
    </row>
    <row r="8275" spans="6:7" x14ac:dyDescent="0.25">
      <c r="F8275">
        <v>13.948199238712549</v>
      </c>
      <c r="G8275">
        <v>23.464992197976507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10.162214060910888</v>
      </c>
      <c r="G8287">
        <v>18.823897761416653</v>
      </c>
    </row>
    <row r="8288" spans="6:7" x14ac:dyDescent="0.25">
      <c r="F8288">
        <v>152.9186425020913</v>
      </c>
      <c r="G8288">
        <v>448.49740781107562</v>
      </c>
    </row>
    <row r="8289" spans="6:7" x14ac:dyDescent="0.25">
      <c r="F8289">
        <v>335.21487877463238</v>
      </c>
      <c r="G8289">
        <v>1252.0558549861933</v>
      </c>
    </row>
    <row r="8290" spans="6:7" x14ac:dyDescent="0.25">
      <c r="F8290">
        <v>462.09990156207209</v>
      </c>
      <c r="G8290">
        <v>1702.5998232720985</v>
      </c>
    </row>
    <row r="8291" spans="6:7" x14ac:dyDescent="0.25">
      <c r="F8291">
        <v>494.78547947849307</v>
      </c>
      <c r="G8291">
        <v>1587.1604255123259</v>
      </c>
    </row>
    <row r="8292" spans="6:7" x14ac:dyDescent="0.25">
      <c r="F8292">
        <v>491.16269415755295</v>
      </c>
      <c r="G8292">
        <v>1408.5868921264978</v>
      </c>
    </row>
    <row r="8293" spans="6:7" x14ac:dyDescent="0.25">
      <c r="F8293">
        <v>539.16178698094041</v>
      </c>
      <c r="G8293">
        <v>1622.085141816541</v>
      </c>
    </row>
    <row r="8294" spans="6:7" x14ac:dyDescent="0.25">
      <c r="F8294">
        <v>571.14046622693616</v>
      </c>
      <c r="G8294">
        <v>1674.3580112004545</v>
      </c>
    </row>
    <row r="8295" spans="6:7" x14ac:dyDescent="0.25">
      <c r="F8295">
        <v>591.21691411155007</v>
      </c>
      <c r="G8295">
        <v>1586.6760105688977</v>
      </c>
    </row>
    <row r="8296" spans="6:7" x14ac:dyDescent="0.25">
      <c r="F8296">
        <v>511.29079510056482</v>
      </c>
      <c r="G8296">
        <v>1195.0312941590246</v>
      </c>
    </row>
    <row r="8297" spans="6:7" x14ac:dyDescent="0.25">
      <c r="F8297">
        <v>352.47280187362293</v>
      </c>
      <c r="G8297">
        <v>697.18900602525036</v>
      </c>
    </row>
    <row r="8298" spans="6:7" x14ac:dyDescent="0.25">
      <c r="F8298">
        <v>151.58578501887999</v>
      </c>
      <c r="G8298">
        <v>287.74760181045031</v>
      </c>
    </row>
    <row r="8299" spans="6:7" x14ac:dyDescent="0.25">
      <c r="F8299">
        <v>8.4758121397753818</v>
      </c>
      <c r="G8299">
        <v>14.875599788145614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10.308096473209151</v>
      </c>
      <c r="G8311">
        <v>19.440303505400006</v>
      </c>
    </row>
    <row r="8312" spans="6:7" x14ac:dyDescent="0.25">
      <c r="F8312">
        <v>156.93423734523492</v>
      </c>
      <c r="G8312">
        <v>461.61726523011953</v>
      </c>
    </row>
    <row r="8313" spans="6:7" x14ac:dyDescent="0.25">
      <c r="F8313">
        <v>335.07874192404347</v>
      </c>
      <c r="G8313">
        <v>1289.7541838620548</v>
      </c>
    </row>
    <row r="8314" spans="6:7" x14ac:dyDescent="0.25">
      <c r="F8314">
        <v>460.34029401333453</v>
      </c>
      <c r="G8314">
        <v>1855.7824974444561</v>
      </c>
    </row>
    <row r="8315" spans="6:7" x14ac:dyDescent="0.25">
      <c r="F8315">
        <v>511.28695855107094</v>
      </c>
      <c r="G8315">
        <v>1796.2086740421644</v>
      </c>
    </row>
    <row r="8316" spans="6:7" x14ac:dyDescent="0.25">
      <c r="F8316">
        <v>524.53011610341161</v>
      </c>
      <c r="G8316">
        <v>1526.9041925794816</v>
      </c>
    </row>
    <row r="8317" spans="6:7" x14ac:dyDescent="0.25">
      <c r="F8317">
        <v>537.73222341259532</v>
      </c>
      <c r="G8317">
        <v>1612.3341639787573</v>
      </c>
    </row>
    <row r="8318" spans="6:7" x14ac:dyDescent="0.25">
      <c r="F8318">
        <v>588.29431441500833</v>
      </c>
      <c r="G8318">
        <v>1720.3293418101812</v>
      </c>
    </row>
    <row r="8319" spans="6:7" x14ac:dyDescent="0.25">
      <c r="F8319">
        <v>661.22453843939184</v>
      </c>
      <c r="G8319">
        <v>1781.9255397424047</v>
      </c>
    </row>
    <row r="8320" spans="6:7" x14ac:dyDescent="0.25">
      <c r="F8320">
        <v>654.27929862650876</v>
      </c>
      <c r="G8320">
        <v>1565.7315677329866</v>
      </c>
    </row>
    <row r="8321" spans="6:7" x14ac:dyDescent="0.25">
      <c r="F8321">
        <v>492.41483632541883</v>
      </c>
      <c r="G8321">
        <v>1037.41873451691</v>
      </c>
    </row>
    <row r="8322" spans="6:7" x14ac:dyDescent="0.25">
      <c r="F8322">
        <v>266.50933594404125</v>
      </c>
      <c r="G8322">
        <v>532.62453078895362</v>
      </c>
    </row>
    <row r="8323" spans="6:7" x14ac:dyDescent="0.25">
      <c r="F8323">
        <v>25.168582723517176</v>
      </c>
      <c r="G8323">
        <v>42.183619494991135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5.8504004684269297</v>
      </c>
      <c r="G8335">
        <v>8.9306677491390438</v>
      </c>
    </row>
    <row r="8336" spans="6:7" x14ac:dyDescent="0.25">
      <c r="F8336">
        <v>85.909627408045722</v>
      </c>
      <c r="G8336">
        <v>133.10434609878624</v>
      </c>
    </row>
    <row r="8337" spans="6:7" x14ac:dyDescent="0.25">
      <c r="F8337">
        <v>208.11936330477448</v>
      </c>
      <c r="G8337">
        <v>385.69704486817682</v>
      </c>
    </row>
    <row r="8338" spans="6:7" x14ac:dyDescent="0.25">
      <c r="F8338">
        <v>322.64367462148749</v>
      </c>
      <c r="G8338">
        <v>663.19265170712367</v>
      </c>
    </row>
    <row r="8339" spans="6:7" x14ac:dyDescent="0.25">
      <c r="F8339">
        <v>381.05072025271375</v>
      </c>
      <c r="G8339">
        <v>781.65444800407045</v>
      </c>
    </row>
    <row r="8340" spans="6:7" x14ac:dyDescent="0.25">
      <c r="F8340">
        <v>424.98480136090285</v>
      </c>
      <c r="G8340">
        <v>876.15502933502739</v>
      </c>
    </row>
    <row r="8341" spans="6:7" x14ac:dyDescent="0.25">
      <c r="F8341">
        <v>437.89547653525716</v>
      </c>
      <c r="G8341">
        <v>896.39826758921959</v>
      </c>
    </row>
    <row r="8342" spans="6:7" x14ac:dyDescent="0.25">
      <c r="F8342">
        <v>432.39686101603394</v>
      </c>
      <c r="G8342">
        <v>884.12496508893878</v>
      </c>
    </row>
    <row r="8343" spans="6:7" x14ac:dyDescent="0.25">
      <c r="F8343">
        <v>422.70076775772162</v>
      </c>
      <c r="G8343">
        <v>868.01569435705142</v>
      </c>
    </row>
    <row r="8344" spans="6:7" x14ac:dyDescent="0.25">
      <c r="F8344">
        <v>356.96353775384665</v>
      </c>
      <c r="G8344">
        <v>686.57867261571516</v>
      </c>
    </row>
    <row r="8345" spans="6:7" x14ac:dyDescent="0.25">
      <c r="F8345">
        <v>236.37276858103834</v>
      </c>
      <c r="G8345">
        <v>410.61769091927215</v>
      </c>
    </row>
    <row r="8346" spans="6:7" x14ac:dyDescent="0.25">
      <c r="F8346">
        <v>99.620107894057512</v>
      </c>
      <c r="G8346">
        <v>160.1989502321174</v>
      </c>
    </row>
    <row r="8347" spans="6:7" x14ac:dyDescent="0.25">
      <c r="F8347">
        <v>9.3440153499585126</v>
      </c>
      <c r="G8347">
        <v>14.863438763699305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5.696995648716431</v>
      </c>
      <c r="G8359">
        <v>8.7113740787895999</v>
      </c>
    </row>
    <row r="8360" spans="6:7" x14ac:dyDescent="0.25">
      <c r="F8360">
        <v>92.196683651526882</v>
      </c>
      <c r="G8360">
        <v>159.3791451910927</v>
      </c>
    </row>
    <row r="8361" spans="6:7" x14ac:dyDescent="0.25">
      <c r="F8361">
        <v>217.97455244552404</v>
      </c>
      <c r="G8361">
        <v>430.75125615240205</v>
      </c>
    </row>
    <row r="8362" spans="6:7" x14ac:dyDescent="0.25">
      <c r="F8362">
        <v>304.79603050424157</v>
      </c>
      <c r="G8362">
        <v>602.24402283058043</v>
      </c>
    </row>
    <row r="8363" spans="6:7" x14ac:dyDescent="0.25">
      <c r="F8363">
        <v>375.16370825591224</v>
      </c>
      <c r="G8363">
        <v>761.70832110001379</v>
      </c>
    </row>
    <row r="8364" spans="6:7" x14ac:dyDescent="0.25">
      <c r="F8364">
        <v>406.40976535504103</v>
      </c>
      <c r="G8364">
        <v>809.85403197403275</v>
      </c>
    </row>
    <row r="8365" spans="6:7" x14ac:dyDescent="0.25">
      <c r="F8365">
        <v>425.59818147362705</v>
      </c>
      <c r="G8365">
        <v>851.09142065128935</v>
      </c>
    </row>
    <row r="8366" spans="6:7" x14ac:dyDescent="0.25">
      <c r="F8366">
        <v>447.91710398677526</v>
      </c>
      <c r="G8366">
        <v>939.90931058483307</v>
      </c>
    </row>
    <row r="8367" spans="6:7" x14ac:dyDescent="0.25">
      <c r="F8367">
        <v>441.99195286795538</v>
      </c>
      <c r="G8367">
        <v>928.98222499829797</v>
      </c>
    </row>
    <row r="8368" spans="6:7" x14ac:dyDescent="0.25">
      <c r="F8368">
        <v>377.8103340251468</v>
      </c>
      <c r="G8368">
        <v>740.74930098477785</v>
      </c>
    </row>
    <row r="8369" spans="6:7" x14ac:dyDescent="0.25">
      <c r="F8369">
        <v>254.3572919746224</v>
      </c>
      <c r="G8369">
        <v>449.50661778283535</v>
      </c>
    </row>
    <row r="8370" spans="6:7" x14ac:dyDescent="0.25">
      <c r="F8370">
        <v>115.29030145293056</v>
      </c>
      <c r="G8370">
        <v>192.73787301107279</v>
      </c>
    </row>
    <row r="8371" spans="6:7" x14ac:dyDescent="0.25">
      <c r="F8371">
        <v>10.617526584008665</v>
      </c>
      <c r="G8371">
        <v>17.201987335017201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5.2912943636246688</v>
      </c>
      <c r="G8383">
        <v>7.9345117206925773</v>
      </c>
    </row>
    <row r="8384" spans="6:7" x14ac:dyDescent="0.25">
      <c r="F8384">
        <v>87.367076404436887</v>
      </c>
      <c r="G8384">
        <v>162.08758128733146</v>
      </c>
    </row>
    <row r="8385" spans="6:7" x14ac:dyDescent="0.25">
      <c r="F8385">
        <v>242.60971409351785</v>
      </c>
      <c r="G8385">
        <v>527.00883982559412</v>
      </c>
    </row>
    <row r="8386" spans="6:7" x14ac:dyDescent="0.25">
      <c r="F8386">
        <v>373.09300313544441</v>
      </c>
      <c r="G8386">
        <v>880.6765349755965</v>
      </c>
    </row>
    <row r="8387" spans="6:7" x14ac:dyDescent="0.25">
      <c r="F8387">
        <v>456.35558495473407</v>
      </c>
      <c r="G8387">
        <v>1094.2020327105079</v>
      </c>
    </row>
    <row r="8388" spans="6:7" x14ac:dyDescent="0.25">
      <c r="F8388">
        <v>469.31203076785289</v>
      </c>
      <c r="G8388">
        <v>1047.0612318648743</v>
      </c>
    </row>
    <row r="8389" spans="6:7" x14ac:dyDescent="0.25">
      <c r="F8389">
        <v>516.27272648663347</v>
      </c>
      <c r="G8389">
        <v>1216.9011022505404</v>
      </c>
    </row>
    <row r="8390" spans="6:7" x14ac:dyDescent="0.25">
      <c r="F8390">
        <v>529.25757508236632</v>
      </c>
      <c r="G8390">
        <v>1245.0781218553627</v>
      </c>
    </row>
    <row r="8391" spans="6:7" x14ac:dyDescent="0.25">
      <c r="F8391">
        <v>528.4832237069686</v>
      </c>
      <c r="G8391">
        <v>1203.0933044753758</v>
      </c>
    </row>
    <row r="8392" spans="6:7" x14ac:dyDescent="0.25">
      <c r="F8392">
        <v>392.80033511936296</v>
      </c>
      <c r="G8392">
        <v>780.20947477904906</v>
      </c>
    </row>
    <row r="8393" spans="6:7" x14ac:dyDescent="0.25">
      <c r="F8393">
        <v>282.89750787125155</v>
      </c>
      <c r="G8393">
        <v>507.9523543262199</v>
      </c>
    </row>
    <row r="8394" spans="6:7" x14ac:dyDescent="0.25">
      <c r="F8394">
        <v>132.19071421369847</v>
      </c>
      <c r="G8394">
        <v>232.518402126236</v>
      </c>
    </row>
    <row r="8395" spans="6:7" x14ac:dyDescent="0.25">
      <c r="F8395">
        <v>12.003058368853951</v>
      </c>
      <c r="G8395">
        <v>20.263453653381397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5.6945678984786952</v>
      </c>
      <c r="G8407">
        <v>8.6616817538720206</v>
      </c>
    </row>
    <row r="8408" spans="6:7" x14ac:dyDescent="0.25">
      <c r="F8408">
        <v>89.663414276579573</v>
      </c>
      <c r="G8408">
        <v>169.09671503929178</v>
      </c>
    </row>
    <row r="8409" spans="6:7" x14ac:dyDescent="0.25">
      <c r="F8409">
        <v>236.1143910144998</v>
      </c>
      <c r="G8409">
        <v>502.93535864643974</v>
      </c>
    </row>
    <row r="8410" spans="6:7" x14ac:dyDescent="0.25">
      <c r="F8410">
        <v>363.67362456132918</v>
      </c>
      <c r="G8410">
        <v>836.63760687121578</v>
      </c>
    </row>
    <row r="8411" spans="6:7" x14ac:dyDescent="0.25">
      <c r="F8411">
        <v>459.36208408241924</v>
      </c>
      <c r="G8411">
        <v>1099.0183516158852</v>
      </c>
    </row>
    <row r="8412" spans="6:7" x14ac:dyDescent="0.25">
      <c r="F8412">
        <v>494.20542748574826</v>
      </c>
      <c r="G8412">
        <v>1139.5283992353252</v>
      </c>
    </row>
    <row r="8413" spans="6:7" x14ac:dyDescent="0.25">
      <c r="F8413">
        <v>479.69367764869662</v>
      </c>
      <c r="G8413">
        <v>1071.0797307036232</v>
      </c>
    </row>
    <row r="8414" spans="6:7" x14ac:dyDescent="0.25">
      <c r="F8414">
        <v>479.03095745845349</v>
      </c>
      <c r="G8414">
        <v>1061.6894720566622</v>
      </c>
    </row>
    <row r="8415" spans="6:7" x14ac:dyDescent="0.25">
      <c r="F8415">
        <v>507.88863829783753</v>
      </c>
      <c r="G8415">
        <v>1127.7704498506496</v>
      </c>
    </row>
    <row r="8416" spans="6:7" x14ac:dyDescent="0.25">
      <c r="F8416">
        <v>449.95855690265103</v>
      </c>
      <c r="G8416">
        <v>921.66991109950868</v>
      </c>
    </row>
    <row r="8417" spans="6:7" x14ac:dyDescent="0.25">
      <c r="F8417">
        <v>311.01780637334878</v>
      </c>
      <c r="G8417">
        <v>569.40762424678894</v>
      </c>
    </row>
    <row r="8418" spans="6:7" x14ac:dyDescent="0.25">
      <c r="F8418">
        <v>142.00174499813795</v>
      </c>
      <c r="G8418">
        <v>257.00754726285453</v>
      </c>
    </row>
    <row r="8419" spans="6:7" x14ac:dyDescent="0.25">
      <c r="F8419">
        <v>12.747833889235595</v>
      </c>
      <c r="G8419">
        <v>21.866012487379937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5.8993185339931804</v>
      </c>
      <c r="G8431">
        <v>9.061745765044467</v>
      </c>
    </row>
    <row r="8432" spans="6:7" x14ac:dyDescent="0.25">
      <c r="F8432">
        <v>94.700292465360093</v>
      </c>
      <c r="G8432">
        <v>187.68792896981188</v>
      </c>
    </row>
    <row r="8433" spans="6:7" x14ac:dyDescent="0.25">
      <c r="F8433">
        <v>251.1272914952998</v>
      </c>
      <c r="G8433">
        <v>579.11720284525393</v>
      </c>
    </row>
    <row r="8434" spans="6:7" x14ac:dyDescent="0.25">
      <c r="F8434">
        <v>381.62811199111485</v>
      </c>
      <c r="G8434">
        <v>938.66178013759077</v>
      </c>
    </row>
    <row r="8435" spans="6:7" x14ac:dyDescent="0.25">
      <c r="F8435">
        <v>465.23684714546448</v>
      </c>
      <c r="G8435">
        <v>1147.3117801716423</v>
      </c>
    </row>
    <row r="8436" spans="6:7" x14ac:dyDescent="0.25">
      <c r="F8436">
        <v>494.99681604021782</v>
      </c>
      <c r="G8436">
        <v>1149.2992232964757</v>
      </c>
    </row>
    <row r="8437" spans="6:7" x14ac:dyDescent="0.25">
      <c r="F8437">
        <v>514.85841898253341</v>
      </c>
      <c r="G8437">
        <v>1299.8254707613507</v>
      </c>
    </row>
    <row r="8438" spans="6:7" x14ac:dyDescent="0.25">
      <c r="F8438">
        <v>540.03767119041788</v>
      </c>
      <c r="G8438">
        <v>1587.3362669753919</v>
      </c>
    </row>
    <row r="8439" spans="6:7" x14ac:dyDescent="0.25">
      <c r="F8439">
        <v>602.96069737090613</v>
      </c>
      <c r="G8439">
        <v>1620.2075371363358</v>
      </c>
    </row>
    <row r="8440" spans="6:7" x14ac:dyDescent="0.25">
      <c r="F8440">
        <v>583.75299610595891</v>
      </c>
      <c r="G8440">
        <v>1387.1357088544964</v>
      </c>
    </row>
    <row r="8441" spans="6:7" x14ac:dyDescent="0.25">
      <c r="F8441">
        <v>458.51572767505746</v>
      </c>
      <c r="G8441">
        <v>958.59981799231855</v>
      </c>
    </row>
    <row r="8442" spans="6:7" x14ac:dyDescent="0.25">
      <c r="F8442">
        <v>254.67843164286205</v>
      </c>
      <c r="G8442">
        <v>516.33867702988186</v>
      </c>
    </row>
    <row r="8443" spans="6:7" x14ac:dyDescent="0.25">
      <c r="F8443">
        <v>25.73356570617489</v>
      </c>
      <c r="G8443">
        <v>43.198665002199299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8.3266989227378883</v>
      </c>
      <c r="G8455">
        <v>14.625744607445862</v>
      </c>
    </row>
    <row r="8456" spans="6:7" x14ac:dyDescent="0.25">
      <c r="F8456">
        <v>132.4065251578352</v>
      </c>
      <c r="G8456">
        <v>362.6678488083154</v>
      </c>
    </row>
    <row r="8457" spans="6:7" x14ac:dyDescent="0.25">
      <c r="F8457">
        <v>324.11368083505067</v>
      </c>
      <c r="G8457">
        <v>1230.1933363015835</v>
      </c>
    </row>
    <row r="8458" spans="6:7" x14ac:dyDescent="0.25">
      <c r="F8458">
        <v>451.09172576003982</v>
      </c>
      <c r="G8458">
        <v>1751.3583986101221</v>
      </c>
    </row>
    <row r="8459" spans="6:7" x14ac:dyDescent="0.25">
      <c r="F8459">
        <v>506.57812407922665</v>
      </c>
      <c r="G8459">
        <v>1768.8512004209181</v>
      </c>
    </row>
    <row r="8460" spans="6:7" x14ac:dyDescent="0.25">
      <c r="F8460">
        <v>522.25419691984405</v>
      </c>
      <c r="G8460">
        <v>1519.9781288270797</v>
      </c>
    </row>
    <row r="8461" spans="6:7" x14ac:dyDescent="0.25">
      <c r="F8461">
        <v>538.81280255830291</v>
      </c>
      <c r="G8461">
        <v>1614.5250025120929</v>
      </c>
    </row>
    <row r="8462" spans="6:7" x14ac:dyDescent="0.25">
      <c r="F8462">
        <v>579.56251719014585</v>
      </c>
      <c r="G8462">
        <v>1695.8680514419136</v>
      </c>
    </row>
    <row r="8463" spans="6:7" x14ac:dyDescent="0.25">
      <c r="F8463">
        <v>620.46908257783048</v>
      </c>
      <c r="G8463">
        <v>1668.7934898464953</v>
      </c>
    </row>
    <row r="8464" spans="6:7" x14ac:dyDescent="0.25">
      <c r="F8464">
        <v>608.68909502119209</v>
      </c>
      <c r="G8464">
        <v>1453.9282715498798</v>
      </c>
    </row>
    <row r="8465" spans="6:7" x14ac:dyDescent="0.25">
      <c r="F8465">
        <v>461.0358275734547</v>
      </c>
      <c r="G8465">
        <v>964.40503930424586</v>
      </c>
    </row>
    <row r="8466" spans="6:7" x14ac:dyDescent="0.25">
      <c r="F8466">
        <v>223.93847716666761</v>
      </c>
      <c r="G8466">
        <v>444.48024583942271</v>
      </c>
    </row>
    <row r="8467" spans="6:7" x14ac:dyDescent="0.25">
      <c r="F8467">
        <v>21.161701540298786</v>
      </c>
      <c r="G8467">
        <v>36.110944785146579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6.5221377203988249</v>
      </c>
      <c r="G8479">
        <v>10.376410545082642</v>
      </c>
    </row>
    <row r="8480" spans="6:7" x14ac:dyDescent="0.25">
      <c r="F8480">
        <v>110.10553983855689</v>
      </c>
      <c r="G8480">
        <v>262.41322578566701</v>
      </c>
    </row>
    <row r="8481" spans="6:7" x14ac:dyDescent="0.25">
      <c r="F8481">
        <v>283.08390471718695</v>
      </c>
      <c r="G8481">
        <v>900.78615248699089</v>
      </c>
    </row>
    <row r="8482" spans="6:7" x14ac:dyDescent="0.25">
      <c r="F8482">
        <v>425.09961042244208</v>
      </c>
      <c r="G8482">
        <v>1467.4476463542003</v>
      </c>
    </row>
    <row r="8483" spans="6:7" x14ac:dyDescent="0.25">
      <c r="F8483">
        <v>500.43278344067181</v>
      </c>
      <c r="G8483">
        <v>1634.3354706389055</v>
      </c>
    </row>
    <row r="8484" spans="6:7" x14ac:dyDescent="0.25">
      <c r="F8484">
        <v>514.95926574549333</v>
      </c>
      <c r="G8484">
        <v>1503.5591657265973</v>
      </c>
    </row>
    <row r="8485" spans="6:7" x14ac:dyDescent="0.25">
      <c r="F8485">
        <v>529.44040709774447</v>
      </c>
      <c r="G8485">
        <v>1594.7105941454149</v>
      </c>
    </row>
    <row r="8486" spans="6:7" x14ac:dyDescent="0.25">
      <c r="F8486">
        <v>564.52569733982955</v>
      </c>
      <c r="G8486">
        <v>1656.5676744838088</v>
      </c>
    </row>
    <row r="8487" spans="6:7" x14ac:dyDescent="0.25">
      <c r="F8487">
        <v>609.12620118946563</v>
      </c>
      <c r="G8487">
        <v>1636.2235118690701</v>
      </c>
    </row>
    <row r="8488" spans="6:7" x14ac:dyDescent="0.25">
      <c r="F8488">
        <v>591.29800583631777</v>
      </c>
      <c r="G8488">
        <v>1405.0028999297388</v>
      </c>
    </row>
    <row r="8489" spans="6:7" x14ac:dyDescent="0.25">
      <c r="F8489">
        <v>451.35082027734722</v>
      </c>
      <c r="G8489">
        <v>942.31378686300479</v>
      </c>
    </row>
    <row r="8490" spans="6:7" x14ac:dyDescent="0.25">
      <c r="F8490">
        <v>213.34128210476572</v>
      </c>
      <c r="G8490">
        <v>420.04024997249746</v>
      </c>
    </row>
    <row r="8491" spans="6:7" x14ac:dyDescent="0.25">
      <c r="F8491">
        <v>19.472752728840653</v>
      </c>
      <c r="G8491">
        <v>33.305381362680052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7.3056549067005943</v>
      </c>
      <c r="G8503">
        <v>11.933964084094503</v>
      </c>
    </row>
    <row r="8504" spans="6:7" x14ac:dyDescent="0.25">
      <c r="F8504">
        <v>111.56858414991778</v>
      </c>
      <c r="G8504">
        <v>253.4387999221228</v>
      </c>
    </row>
    <row r="8505" spans="6:7" x14ac:dyDescent="0.25">
      <c r="F8505">
        <v>266.93648523281428</v>
      </c>
      <c r="G8505">
        <v>720.08510567398446</v>
      </c>
    </row>
    <row r="8506" spans="6:7" x14ac:dyDescent="0.25">
      <c r="F8506">
        <v>400.57882436481066</v>
      </c>
      <c r="G8506">
        <v>1187.5559956095747</v>
      </c>
    </row>
    <row r="8507" spans="6:7" x14ac:dyDescent="0.25">
      <c r="F8507">
        <v>469.98481585335958</v>
      </c>
      <c r="G8507">
        <v>1466.5901126086342</v>
      </c>
    </row>
    <row r="8508" spans="6:7" x14ac:dyDescent="0.25">
      <c r="F8508">
        <v>506.28995889053829</v>
      </c>
      <c r="G8508">
        <v>1480.9743222096961</v>
      </c>
    </row>
    <row r="8509" spans="6:7" x14ac:dyDescent="0.25">
      <c r="F8509">
        <v>514.00430341501567</v>
      </c>
      <c r="G8509">
        <v>1556.6962038620213</v>
      </c>
    </row>
    <row r="8510" spans="6:7" x14ac:dyDescent="0.25">
      <c r="F8510">
        <v>530.08779375176709</v>
      </c>
      <c r="G8510">
        <v>1528.2283816135584</v>
      </c>
    </row>
    <row r="8511" spans="6:7" x14ac:dyDescent="0.25">
      <c r="F8511">
        <v>529.92022786824464</v>
      </c>
      <c r="G8511">
        <v>1205.2136439012654</v>
      </c>
    </row>
    <row r="8512" spans="6:7" x14ac:dyDescent="0.25">
      <c r="F8512">
        <v>507.83828116341203</v>
      </c>
      <c r="G8512">
        <v>1116.398969048842</v>
      </c>
    </row>
    <row r="8513" spans="6:7" x14ac:dyDescent="0.25">
      <c r="F8513">
        <v>401.31520196914414</v>
      </c>
      <c r="G8513">
        <v>830.60872090913972</v>
      </c>
    </row>
    <row r="8514" spans="6:7" x14ac:dyDescent="0.25">
      <c r="F8514">
        <v>231.57909099408394</v>
      </c>
      <c r="G8514">
        <v>461.26628739821211</v>
      </c>
    </row>
    <row r="8515" spans="6:7" x14ac:dyDescent="0.25">
      <c r="F8515">
        <v>23.087843401344035</v>
      </c>
      <c r="G8515">
        <v>39.536406783350728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139.19740405566304</v>
      </c>
      <c r="G8528">
        <v>394.24200066437788</v>
      </c>
    </row>
    <row r="8529" spans="6:7" x14ac:dyDescent="0.25">
      <c r="F8529">
        <v>315.81902883781584</v>
      </c>
      <c r="G8529">
        <v>1126.6166992160386</v>
      </c>
    </row>
    <row r="8530" spans="6:7" x14ac:dyDescent="0.25">
      <c r="F8530">
        <v>444.90396826274821</v>
      </c>
      <c r="G8530">
        <v>1685.7618358859825</v>
      </c>
    </row>
    <row r="8531" spans="6:7" x14ac:dyDescent="0.25">
      <c r="F8531">
        <v>503.55259298424323</v>
      </c>
      <c r="G8531">
        <v>1738.9160230069103</v>
      </c>
    </row>
    <row r="8532" spans="6:7" x14ac:dyDescent="0.25">
      <c r="F8532">
        <v>515.10265648505867</v>
      </c>
      <c r="G8532">
        <v>1504.070690404011</v>
      </c>
    </row>
    <row r="8533" spans="6:7" x14ac:dyDescent="0.25">
      <c r="F8533">
        <v>528.88151956065803</v>
      </c>
      <c r="G8533">
        <v>1594.568833150367</v>
      </c>
    </row>
    <row r="8534" spans="6:7" x14ac:dyDescent="0.25">
      <c r="F8534">
        <v>569.814841160436</v>
      </c>
      <c r="G8534">
        <v>1671.3471989924474</v>
      </c>
    </row>
    <row r="8535" spans="6:7" x14ac:dyDescent="0.25">
      <c r="F8535">
        <v>620.14005754331549</v>
      </c>
      <c r="G8535">
        <v>1668.8639249708315</v>
      </c>
    </row>
    <row r="8536" spans="6:7" x14ac:dyDescent="0.25">
      <c r="F8536">
        <v>616.19336506649938</v>
      </c>
      <c r="G8536">
        <v>1473.1714117239624</v>
      </c>
    </row>
    <row r="8537" spans="6:7" x14ac:dyDescent="0.25">
      <c r="F8537">
        <v>495.08545972115763</v>
      </c>
      <c r="G8537">
        <v>1039.1254123612443</v>
      </c>
    </row>
    <row r="8538" spans="6:7" x14ac:dyDescent="0.25">
      <c r="F8538">
        <v>287.39202134129715</v>
      </c>
      <c r="G8538">
        <v>579.55452221628934</v>
      </c>
    </row>
    <row r="8539" spans="6:7" x14ac:dyDescent="0.25">
      <c r="F8539">
        <v>28.108923596639219</v>
      </c>
      <c r="G8539">
        <v>47.177821452906265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91.605354665012086</v>
      </c>
      <c r="G8552">
        <v>159.53805217868896</v>
      </c>
    </row>
    <row r="8553" spans="6:7" x14ac:dyDescent="0.25">
      <c r="F8553">
        <v>235.54474129084358</v>
      </c>
      <c r="G8553">
        <v>537.29573160878124</v>
      </c>
    </row>
    <row r="8554" spans="6:7" x14ac:dyDescent="0.25">
      <c r="F8554">
        <v>395.6313570160421</v>
      </c>
      <c r="G8554">
        <v>1191.952776197262</v>
      </c>
    </row>
    <row r="8555" spans="6:7" x14ac:dyDescent="0.25">
      <c r="F8555">
        <v>453.82686496328159</v>
      </c>
      <c r="G8555">
        <v>1212.5680282201404</v>
      </c>
    </row>
    <row r="8556" spans="6:7" x14ac:dyDescent="0.25">
      <c r="F8556">
        <v>515.58785849499691</v>
      </c>
      <c r="G8556">
        <v>1502.6163130276202</v>
      </c>
    </row>
    <row r="8557" spans="6:7" x14ac:dyDescent="0.25">
      <c r="F8557">
        <v>553.27604975721442</v>
      </c>
      <c r="G8557">
        <v>1655.1986646296314</v>
      </c>
    </row>
    <row r="8558" spans="6:7" x14ac:dyDescent="0.25">
      <c r="F8558">
        <v>625.27363746159563</v>
      </c>
      <c r="G8558">
        <v>1818.8152589463975</v>
      </c>
    </row>
    <row r="8559" spans="6:7" x14ac:dyDescent="0.25">
      <c r="F8559">
        <v>674.55120186484464</v>
      </c>
      <c r="G8559">
        <v>1815.6718629059378</v>
      </c>
    </row>
    <row r="8560" spans="6:7" x14ac:dyDescent="0.25">
      <c r="F8560">
        <v>614.0061625120959</v>
      </c>
      <c r="G8560">
        <v>1469.6678409202439</v>
      </c>
    </row>
    <row r="8561" spans="6:7" x14ac:dyDescent="0.25">
      <c r="F8561">
        <v>479.90162489504951</v>
      </c>
      <c r="G8561">
        <v>1005.5721069103417</v>
      </c>
    </row>
    <row r="8562" spans="6:7" x14ac:dyDescent="0.25">
      <c r="F8562">
        <v>246.77446384498677</v>
      </c>
      <c r="G8562">
        <v>496.32439851144835</v>
      </c>
    </row>
    <row r="8563" spans="6:7" x14ac:dyDescent="0.25">
      <c r="F8563">
        <v>24.596501761418804</v>
      </c>
      <c r="G8563">
        <v>42.229626421505159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126.60473680736325</v>
      </c>
      <c r="G8576">
        <v>332.97719147790644</v>
      </c>
    </row>
    <row r="8577" spans="6:7" x14ac:dyDescent="0.25">
      <c r="F8577">
        <v>311.39106432101312</v>
      </c>
      <c r="G8577">
        <v>1171.1247538793041</v>
      </c>
    </row>
    <row r="8578" spans="6:7" x14ac:dyDescent="0.25">
      <c r="F8578">
        <v>475.13957167779557</v>
      </c>
      <c r="G8578">
        <v>2247.6308688990666</v>
      </c>
    </row>
    <row r="8579" spans="6:7" x14ac:dyDescent="0.25">
      <c r="F8579">
        <v>531.33146186261683</v>
      </c>
      <c r="G8579">
        <v>2100.7741235958547</v>
      </c>
    </row>
    <row r="8580" spans="6:7" x14ac:dyDescent="0.25">
      <c r="F8580">
        <v>559.1095354488732</v>
      </c>
      <c r="G8580">
        <v>1613.4829129823722</v>
      </c>
    </row>
    <row r="8581" spans="6:7" x14ac:dyDescent="0.25">
      <c r="F8581">
        <v>584.9771081845314</v>
      </c>
      <c r="G8581">
        <v>1736.441391436173</v>
      </c>
    </row>
    <row r="8582" spans="6:7" x14ac:dyDescent="0.25">
      <c r="F8582">
        <v>630.76267772522135</v>
      </c>
      <c r="G8582">
        <v>1837.1365069580179</v>
      </c>
    </row>
    <row r="8583" spans="6:7" x14ac:dyDescent="0.25">
      <c r="F8583">
        <v>685.06487615176536</v>
      </c>
      <c r="G8583">
        <v>1843.1351640417752</v>
      </c>
    </row>
    <row r="8584" spans="6:7" x14ac:dyDescent="0.25">
      <c r="F8584">
        <v>683.15886729436215</v>
      </c>
      <c r="G8584">
        <v>1635.5069611023569</v>
      </c>
    </row>
    <row r="8585" spans="6:7" x14ac:dyDescent="0.25">
      <c r="F8585">
        <v>517.07173318036644</v>
      </c>
      <c r="G8585">
        <v>1088.1296621581214</v>
      </c>
    </row>
    <row r="8586" spans="6:7" x14ac:dyDescent="0.25">
      <c r="F8586">
        <v>300.74732898373964</v>
      </c>
      <c r="G8586">
        <v>608.3776748157585</v>
      </c>
    </row>
    <row r="8587" spans="6:7" x14ac:dyDescent="0.25">
      <c r="F8587">
        <v>30.535103572902035</v>
      </c>
      <c r="G8587">
        <v>51.216148981993918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127.16893139197717</v>
      </c>
      <c r="G8600">
        <v>345.01153790848241</v>
      </c>
    </row>
    <row r="8601" spans="6:7" x14ac:dyDescent="0.25">
      <c r="F8601">
        <v>313.49812204874524</v>
      </c>
      <c r="G8601">
        <v>1164.9720557884802</v>
      </c>
    </row>
    <row r="8602" spans="6:7" x14ac:dyDescent="0.25">
      <c r="F8602">
        <v>443.80658549178014</v>
      </c>
      <c r="G8602">
        <v>1911.9902886652796</v>
      </c>
    </row>
    <row r="8603" spans="6:7" x14ac:dyDescent="0.25">
      <c r="F8603">
        <v>502.34925587844839</v>
      </c>
      <c r="G8603">
        <v>1794.4645216567671</v>
      </c>
    </row>
    <row r="8604" spans="6:7" x14ac:dyDescent="0.25">
      <c r="F8604">
        <v>518.60391520687801</v>
      </c>
      <c r="G8604">
        <v>1511.4464743079009</v>
      </c>
    </row>
    <row r="8605" spans="6:7" x14ac:dyDescent="0.25">
      <c r="F8605">
        <v>566.15009852751871</v>
      </c>
      <c r="G8605">
        <v>1690.0459688115518</v>
      </c>
    </row>
    <row r="8606" spans="6:7" x14ac:dyDescent="0.25">
      <c r="F8606">
        <v>619.78892105136492</v>
      </c>
      <c r="G8606">
        <v>1808.0293494201626</v>
      </c>
    </row>
    <row r="8607" spans="6:7" x14ac:dyDescent="0.25">
      <c r="F8607">
        <v>668.16635183494122</v>
      </c>
      <c r="G8607">
        <v>1805.0503315801038</v>
      </c>
    </row>
    <row r="8608" spans="6:7" x14ac:dyDescent="0.25">
      <c r="F8608">
        <v>676.00153222181723</v>
      </c>
      <c r="G8608">
        <v>1622.3201775692114</v>
      </c>
    </row>
    <row r="8609" spans="6:7" x14ac:dyDescent="0.25">
      <c r="F8609">
        <v>575.82721440335808</v>
      </c>
      <c r="G8609">
        <v>1213.8261551487603</v>
      </c>
    </row>
    <row r="8610" spans="6:7" x14ac:dyDescent="0.25">
      <c r="F8610">
        <v>337.36453318575184</v>
      </c>
      <c r="G8610">
        <v>698.15856437380148</v>
      </c>
    </row>
    <row r="8611" spans="6:7" x14ac:dyDescent="0.25">
      <c r="F8611">
        <v>33.354481251820609</v>
      </c>
      <c r="G8611">
        <v>56.264039053519888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115.92767661176246</v>
      </c>
      <c r="G8624">
        <v>257.82913777119768</v>
      </c>
    </row>
    <row r="8625" spans="6:7" x14ac:dyDescent="0.25">
      <c r="F8625">
        <v>272.09905242463032</v>
      </c>
      <c r="G8625">
        <v>823.06112436470278</v>
      </c>
    </row>
    <row r="8626" spans="6:7" x14ac:dyDescent="0.25">
      <c r="F8626">
        <v>399.32534247641865</v>
      </c>
      <c r="G8626">
        <v>1341.7793773876535</v>
      </c>
    </row>
    <row r="8627" spans="6:7" x14ac:dyDescent="0.25">
      <c r="F8627">
        <v>456.53105649332713</v>
      </c>
      <c r="G8627">
        <v>1403.7168623273196</v>
      </c>
    </row>
    <row r="8628" spans="6:7" x14ac:dyDescent="0.25">
      <c r="F8628">
        <v>512.54760545427666</v>
      </c>
      <c r="G8628">
        <v>1496.8778879129354</v>
      </c>
    </row>
    <row r="8629" spans="6:7" x14ac:dyDescent="0.25">
      <c r="F8629">
        <v>542.0011445777759</v>
      </c>
      <c r="G8629">
        <v>1627.8130946360154</v>
      </c>
    </row>
    <row r="8630" spans="6:7" x14ac:dyDescent="0.25">
      <c r="F8630">
        <v>579.68601377152891</v>
      </c>
      <c r="G8630">
        <v>1698.069813017662</v>
      </c>
    </row>
    <row r="8631" spans="6:7" x14ac:dyDescent="0.25">
      <c r="F8631">
        <v>621.3016825636405</v>
      </c>
      <c r="G8631">
        <v>1667.5230349198184</v>
      </c>
    </row>
    <row r="8632" spans="6:7" x14ac:dyDescent="0.25">
      <c r="F8632">
        <v>603.86501525714846</v>
      </c>
      <c r="G8632">
        <v>1433.1062669778976</v>
      </c>
    </row>
    <row r="8633" spans="6:7" x14ac:dyDescent="0.25">
      <c r="F8633">
        <v>432.74709516360633</v>
      </c>
      <c r="G8633">
        <v>903.64844353596993</v>
      </c>
    </row>
    <row r="8634" spans="6:7" x14ac:dyDescent="0.25">
      <c r="F8634">
        <v>169.04495537685781</v>
      </c>
      <c r="G8634">
        <v>317.8462382377196</v>
      </c>
    </row>
    <row r="8635" spans="6:7" x14ac:dyDescent="0.25">
      <c r="F8635">
        <v>15.973081855981231</v>
      </c>
      <c r="G8635">
        <v>27.459508674862061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86.729160066725271</v>
      </c>
      <c r="G8648">
        <v>266.69031807260836</v>
      </c>
    </row>
    <row r="8649" spans="6:7" x14ac:dyDescent="0.25">
      <c r="F8649">
        <v>309.98143350708483</v>
      </c>
      <c r="G8649">
        <v>1061.0167918312027</v>
      </c>
    </row>
    <row r="8650" spans="6:7" x14ac:dyDescent="0.25">
      <c r="F8650">
        <v>417.93376203490834</v>
      </c>
      <c r="G8650">
        <v>1418.2153688111966</v>
      </c>
    </row>
    <row r="8651" spans="6:7" x14ac:dyDescent="0.25">
      <c r="F8651">
        <v>467.80363383935867</v>
      </c>
      <c r="G8651">
        <v>1356.4536743178987</v>
      </c>
    </row>
    <row r="8652" spans="6:7" x14ac:dyDescent="0.25">
      <c r="F8652">
        <v>494.8607992504875</v>
      </c>
      <c r="G8652">
        <v>1149.6435258441534</v>
      </c>
    </row>
    <row r="8653" spans="6:7" x14ac:dyDescent="0.25">
      <c r="F8653">
        <v>511.62044603703282</v>
      </c>
      <c r="G8653">
        <v>1202.034051018175</v>
      </c>
    </row>
    <row r="8654" spans="6:7" x14ac:dyDescent="0.25">
      <c r="F8654">
        <v>536.15634708944572</v>
      </c>
      <c r="G8654">
        <v>1286.9793675747001</v>
      </c>
    </row>
    <row r="8655" spans="6:7" x14ac:dyDescent="0.25">
      <c r="F8655">
        <v>506.1438317903129</v>
      </c>
      <c r="G8655">
        <v>1131.8131727432949</v>
      </c>
    </row>
    <row r="8656" spans="6:7" x14ac:dyDescent="0.25">
      <c r="F8656">
        <v>448.83288094858187</v>
      </c>
      <c r="G8656">
        <v>924.59394760396515</v>
      </c>
    </row>
    <row r="8657" spans="6:7" x14ac:dyDescent="0.25">
      <c r="F8657">
        <v>322.32030179673683</v>
      </c>
      <c r="G8657">
        <v>597.61926110326772</v>
      </c>
    </row>
    <row r="8658" spans="6:7" x14ac:dyDescent="0.25">
      <c r="F8658">
        <v>176.41916914125801</v>
      </c>
      <c r="G8658">
        <v>321.41814038624875</v>
      </c>
    </row>
    <row r="8659" spans="6:7" x14ac:dyDescent="0.25">
      <c r="F8659">
        <v>18.312167831173163</v>
      </c>
      <c r="G8659">
        <v>31.722710441322331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85.996521152939835</v>
      </c>
      <c r="G8672">
        <v>265.67239327284597</v>
      </c>
    </row>
    <row r="8673" spans="6:7" x14ac:dyDescent="0.25">
      <c r="F8673">
        <v>309.71616033724263</v>
      </c>
      <c r="G8673">
        <v>1087.8337577685356</v>
      </c>
    </row>
    <row r="8674" spans="6:7" x14ac:dyDescent="0.25">
      <c r="F8674">
        <v>444.4048251969341</v>
      </c>
      <c r="G8674">
        <v>1609.293873313371</v>
      </c>
    </row>
    <row r="8675" spans="6:7" x14ac:dyDescent="0.25">
      <c r="F8675">
        <v>505.27503220428218</v>
      </c>
      <c r="G8675">
        <v>1673.9148200524251</v>
      </c>
    </row>
    <row r="8676" spans="6:7" x14ac:dyDescent="0.25">
      <c r="F8676">
        <v>513.88511988762639</v>
      </c>
      <c r="G8676">
        <v>1496.3041642990029</v>
      </c>
    </row>
    <row r="8677" spans="6:7" x14ac:dyDescent="0.25">
      <c r="F8677">
        <v>526.44597954953304</v>
      </c>
      <c r="G8677">
        <v>1589.7558381525009</v>
      </c>
    </row>
    <row r="8678" spans="6:7" x14ac:dyDescent="0.25">
      <c r="F8678">
        <v>564.57315321932822</v>
      </c>
      <c r="G8678">
        <v>1669.1069046393563</v>
      </c>
    </row>
    <row r="8679" spans="6:7" x14ac:dyDescent="0.25">
      <c r="F8679">
        <v>628.27132305853354</v>
      </c>
      <c r="G8679">
        <v>1714.6963379202705</v>
      </c>
    </row>
    <row r="8680" spans="6:7" x14ac:dyDescent="0.25">
      <c r="F8680">
        <v>664.31582374149446</v>
      </c>
      <c r="G8680">
        <v>1615.5829808368692</v>
      </c>
    </row>
    <row r="8681" spans="6:7" x14ac:dyDescent="0.25">
      <c r="F8681">
        <v>562.22766301596437</v>
      </c>
      <c r="G8681">
        <v>1199.9881329149096</v>
      </c>
    </row>
    <row r="8682" spans="6:7" x14ac:dyDescent="0.25">
      <c r="F8682">
        <v>325.16479349068254</v>
      </c>
      <c r="G8682">
        <v>611.3549465348184</v>
      </c>
    </row>
    <row r="8683" spans="6:7" x14ac:dyDescent="0.25">
      <c r="F8683">
        <v>32.58480553612938</v>
      </c>
      <c r="G8683">
        <v>55.547410642201875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96.786943625775166</v>
      </c>
      <c r="G8696">
        <v>320.33130906933297</v>
      </c>
    </row>
    <row r="8697" spans="6:7" x14ac:dyDescent="0.25">
      <c r="F8697">
        <v>342.43080637482467</v>
      </c>
      <c r="G8697">
        <v>1445.187999259716</v>
      </c>
    </row>
    <row r="8698" spans="6:7" x14ac:dyDescent="0.25">
      <c r="F8698">
        <v>480.59774007915581</v>
      </c>
      <c r="G8698">
        <v>2162.3640216378603</v>
      </c>
    </row>
    <row r="8699" spans="6:7" x14ac:dyDescent="0.25">
      <c r="F8699">
        <v>545.27680303765567</v>
      </c>
      <c r="G8699">
        <v>1999.534354441083</v>
      </c>
    </row>
    <row r="8700" spans="6:7" x14ac:dyDescent="0.25">
      <c r="F8700">
        <v>562.80792094418996</v>
      </c>
      <c r="G8700">
        <v>1628.1983234283362</v>
      </c>
    </row>
    <row r="8701" spans="6:7" x14ac:dyDescent="0.25">
      <c r="F8701">
        <v>581.82464839475188</v>
      </c>
      <c r="G8701">
        <v>1732.451499554923</v>
      </c>
    </row>
    <row r="8702" spans="6:7" x14ac:dyDescent="0.25">
      <c r="F8702">
        <v>612.96631618791514</v>
      </c>
      <c r="G8702">
        <v>1797.5654898209727</v>
      </c>
    </row>
    <row r="8703" spans="6:7" x14ac:dyDescent="0.25">
      <c r="F8703">
        <v>661.93291907125604</v>
      </c>
      <c r="G8703">
        <v>1808.0516397503857</v>
      </c>
    </row>
    <row r="8704" spans="6:7" x14ac:dyDescent="0.25">
      <c r="F8704">
        <v>665.65800982327949</v>
      </c>
      <c r="G8704">
        <v>1618.3365990699685</v>
      </c>
    </row>
    <row r="8705" spans="6:7" x14ac:dyDescent="0.25">
      <c r="F8705">
        <v>502.07268990678506</v>
      </c>
      <c r="G8705">
        <v>1071.9552124218692</v>
      </c>
    </row>
    <row r="8706" spans="6:7" x14ac:dyDescent="0.25">
      <c r="F8706">
        <v>274.60340199776158</v>
      </c>
      <c r="G8706">
        <v>518.35847601684179</v>
      </c>
    </row>
    <row r="8707" spans="6:7" x14ac:dyDescent="0.25">
      <c r="F8707">
        <v>30.839933696621284</v>
      </c>
      <c r="G8707">
        <v>52.721521522122565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70.046545086830818</v>
      </c>
      <c r="G8720">
        <v>180.27040188291056</v>
      </c>
    </row>
    <row r="8721" spans="6:7" x14ac:dyDescent="0.25">
      <c r="F8721">
        <v>263.97326102555422</v>
      </c>
      <c r="G8721">
        <v>751.6983517128723</v>
      </c>
    </row>
    <row r="8722" spans="6:7" x14ac:dyDescent="0.25">
      <c r="F8722">
        <v>397.78882896379696</v>
      </c>
      <c r="G8722">
        <v>1177.2850637391921</v>
      </c>
    </row>
    <row r="8723" spans="6:7" x14ac:dyDescent="0.25">
      <c r="F8723">
        <v>461.79714499446669</v>
      </c>
      <c r="G8723">
        <v>1362.0299471068897</v>
      </c>
    </row>
    <row r="8724" spans="6:7" x14ac:dyDescent="0.25">
      <c r="F8724">
        <v>500.44851786638759</v>
      </c>
      <c r="G8724">
        <v>1458.7982194210908</v>
      </c>
    </row>
    <row r="8725" spans="6:7" x14ac:dyDescent="0.25">
      <c r="F8725">
        <v>506.93566776474734</v>
      </c>
      <c r="G8725">
        <v>1370.0146895157579</v>
      </c>
    </row>
    <row r="8726" spans="6:7" x14ac:dyDescent="0.25">
      <c r="F8726">
        <v>537.5526329839563</v>
      </c>
      <c r="G8726">
        <v>1313.3848356817482</v>
      </c>
    </row>
    <row r="8727" spans="6:7" x14ac:dyDescent="0.25">
      <c r="F8727">
        <v>471.81252245905569</v>
      </c>
      <c r="G8727">
        <v>1026.520023454171</v>
      </c>
    </row>
    <row r="8728" spans="6:7" x14ac:dyDescent="0.25">
      <c r="F8728">
        <v>393.97238915890648</v>
      </c>
      <c r="G8728">
        <v>784.41770730443159</v>
      </c>
    </row>
    <row r="8729" spans="6:7" x14ac:dyDescent="0.25">
      <c r="F8729">
        <v>294.93464570712808</v>
      </c>
      <c r="G8729">
        <v>534.75257281339191</v>
      </c>
    </row>
    <row r="8730" spans="6:7" x14ac:dyDescent="0.25">
      <c r="F8730">
        <v>161.61713126554156</v>
      </c>
      <c r="G8730">
        <v>279.91201433935083</v>
      </c>
    </row>
    <row r="8731" spans="6:7" x14ac:dyDescent="0.25">
      <c r="F8731">
        <v>16.304383703007819</v>
      </c>
      <c r="G8731">
        <v>27.824233202543358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59.760819596380529</v>
      </c>
      <c r="G8744">
        <v>117.89856083527394</v>
      </c>
    </row>
    <row r="8745" spans="6:7" x14ac:dyDescent="0.25">
      <c r="F8745">
        <v>230.37612135609996</v>
      </c>
      <c r="G8745">
        <v>509.13282440978793</v>
      </c>
    </row>
    <row r="8746" spans="6:7" x14ac:dyDescent="0.25">
      <c r="F8746">
        <v>375.18358095537747</v>
      </c>
      <c r="G8746">
        <v>971.18233607442846</v>
      </c>
    </row>
    <row r="8747" spans="6:7" x14ac:dyDescent="0.25">
      <c r="F8747">
        <v>477.10795301072096</v>
      </c>
      <c r="G8747">
        <v>1470.0235046141943</v>
      </c>
    </row>
    <row r="8748" spans="6:7" x14ac:dyDescent="0.25">
      <c r="F8748">
        <v>522.36815013757723</v>
      </c>
      <c r="G8748">
        <v>1517.8427399102652</v>
      </c>
    </row>
    <row r="8749" spans="6:7" x14ac:dyDescent="0.25">
      <c r="F8749">
        <v>530.29448007599763</v>
      </c>
      <c r="G8749">
        <v>1597.5937279830596</v>
      </c>
    </row>
    <row r="8750" spans="6:7" x14ac:dyDescent="0.25">
      <c r="F8750">
        <v>536.58540005594011</v>
      </c>
      <c r="G8750">
        <v>1429.5393471947018</v>
      </c>
    </row>
    <row r="8751" spans="6:7" x14ac:dyDescent="0.25">
      <c r="F8751">
        <v>555.09527871620332</v>
      </c>
      <c r="G8751">
        <v>1378.5498283957747</v>
      </c>
    </row>
    <row r="8752" spans="6:7" x14ac:dyDescent="0.25">
      <c r="F8752">
        <v>521.15266989442671</v>
      </c>
      <c r="G8752">
        <v>1192.0074404373609</v>
      </c>
    </row>
    <row r="8753" spans="6:7" x14ac:dyDescent="0.25">
      <c r="F8753">
        <v>390.65227567806892</v>
      </c>
      <c r="G8753">
        <v>792.35580171400079</v>
      </c>
    </row>
    <row r="8754" spans="6:7" x14ac:dyDescent="0.25">
      <c r="F8754">
        <v>195.36249693828344</v>
      </c>
      <c r="G8754">
        <v>363.06549638116905</v>
      </c>
    </row>
    <row r="8755" spans="6:7" x14ac:dyDescent="0.25">
      <c r="F8755">
        <v>21.05331560122972</v>
      </c>
      <c r="G8755">
        <v>36.342302944606587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E97FE-983E-4DE7-9E89-0DBAAC1EE353}">
  <dimension ref="A1:H8761"/>
  <sheetViews>
    <sheetView workbookViewId="0">
      <selection sqref="A1:H1048576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1277.4084087095187</v>
      </c>
      <c r="C2">
        <v>310.71418332841131</v>
      </c>
      <c r="D2">
        <v>2941.1774970056285</v>
      </c>
      <c r="F2">
        <v>0</v>
      </c>
      <c r="G2">
        <v>0</v>
      </c>
    </row>
    <row r="3" spans="1:8" x14ac:dyDescent="0.25">
      <c r="A3" t="s">
        <v>8943</v>
      </c>
      <c r="B3">
        <v>50903.374665117371</v>
      </c>
      <c r="C3">
        <v>50227.598099956442</v>
      </c>
      <c r="D3">
        <v>55963.515157827889</v>
      </c>
      <c r="F3">
        <v>0</v>
      </c>
      <c r="G3">
        <v>0</v>
      </c>
    </row>
    <row r="4" spans="1:8" x14ac:dyDescent="0.25">
      <c r="A4" t="s">
        <v>8944</v>
      </c>
      <c r="B4">
        <v>52180.783073826889</v>
      </c>
      <c r="C4">
        <v>50538.312283284853</v>
      </c>
      <c r="D4">
        <v>58904.692654833518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10.03200196826452</v>
      </c>
      <c r="G8">
        <v>205.63713285898586</v>
      </c>
    </row>
    <row r="9" spans="1:8" x14ac:dyDescent="0.25">
      <c r="F9">
        <v>402.74984675209794</v>
      </c>
      <c r="G9">
        <v>912.4869161548587</v>
      </c>
    </row>
    <row r="10" spans="1:8" x14ac:dyDescent="0.25">
      <c r="F10">
        <v>664.74332532937217</v>
      </c>
      <c r="G10">
        <v>1906.7757764897231</v>
      </c>
    </row>
    <row r="11" spans="1:8" x14ac:dyDescent="0.25">
      <c r="F11">
        <v>774.07697691293743</v>
      </c>
      <c r="G11">
        <v>2266.7587993908037</v>
      </c>
    </row>
    <row r="12" spans="1:8" x14ac:dyDescent="0.25">
      <c r="F12">
        <v>823.63864509834912</v>
      </c>
      <c r="G12">
        <v>2213.4985208455118</v>
      </c>
    </row>
    <row r="13" spans="1:8" x14ac:dyDescent="0.25">
      <c r="F13">
        <v>818.66157270480051</v>
      </c>
      <c r="G13">
        <v>2366.4864414531612</v>
      </c>
    </row>
    <row r="14" spans="1:8" x14ac:dyDescent="0.25">
      <c r="F14">
        <v>813.29416702322715</v>
      </c>
      <c r="G14">
        <v>2426.4523833534859</v>
      </c>
    </row>
    <row r="15" spans="1:8" x14ac:dyDescent="0.25">
      <c r="F15">
        <v>792.58934169328904</v>
      </c>
      <c r="G15">
        <v>2277.0117960255661</v>
      </c>
    </row>
    <row r="16" spans="1:8" x14ac:dyDescent="0.25">
      <c r="F16">
        <v>704.80519331525886</v>
      </c>
      <c r="G16">
        <v>1819.5633122759489</v>
      </c>
    </row>
    <row r="17" spans="6:7" x14ac:dyDescent="0.25">
      <c r="F17">
        <v>493.9062998435781</v>
      </c>
      <c r="G17">
        <v>1036.3912377840836</v>
      </c>
    </row>
    <row r="18" spans="6:7" x14ac:dyDescent="0.25">
      <c r="F18">
        <v>216.74720535257472</v>
      </c>
      <c r="G18">
        <v>403.47829863120307</v>
      </c>
    </row>
    <row r="19" spans="6:7" x14ac:dyDescent="0.25">
      <c r="F19">
        <v>18.763822141417975</v>
      </c>
      <c r="G19">
        <v>33.806727479462005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18.90174695428566</v>
      </c>
      <c r="G32">
        <v>237.47991635160653</v>
      </c>
    </row>
    <row r="33" spans="6:7" x14ac:dyDescent="0.25">
      <c r="F33">
        <v>453.53532594782433</v>
      </c>
      <c r="G33">
        <v>1082.3999128918297</v>
      </c>
    </row>
    <row r="34" spans="6:7" x14ac:dyDescent="0.25">
      <c r="F34">
        <v>660.20187003797867</v>
      </c>
      <c r="G34">
        <v>1836.4776538758929</v>
      </c>
    </row>
    <row r="35" spans="6:7" x14ac:dyDescent="0.25">
      <c r="F35">
        <v>741.8915114932247</v>
      </c>
      <c r="G35">
        <v>2027.6925657963814</v>
      </c>
    </row>
    <row r="36" spans="6:7" x14ac:dyDescent="0.25">
      <c r="F36">
        <v>739.12869285063937</v>
      </c>
      <c r="G36">
        <v>2007.0802400225648</v>
      </c>
    </row>
    <row r="37" spans="6:7" x14ac:dyDescent="0.25">
      <c r="F37">
        <v>717.326636011299</v>
      </c>
      <c r="G37">
        <v>2122.9985155119616</v>
      </c>
    </row>
    <row r="38" spans="6:7" x14ac:dyDescent="0.25">
      <c r="F38">
        <v>692.83407352038807</v>
      </c>
      <c r="G38">
        <v>2100.1854143376395</v>
      </c>
    </row>
    <row r="39" spans="6:7" x14ac:dyDescent="0.25">
      <c r="F39">
        <v>705.88754515974449</v>
      </c>
      <c r="G39">
        <v>1998.2059995272862</v>
      </c>
    </row>
    <row r="40" spans="6:7" x14ac:dyDescent="0.25">
      <c r="F40">
        <v>679.34314451475132</v>
      </c>
      <c r="G40">
        <v>1746.67131468549</v>
      </c>
    </row>
    <row r="41" spans="6:7" x14ac:dyDescent="0.25">
      <c r="F41">
        <v>537.84184336946055</v>
      </c>
      <c r="G41">
        <v>1223.032120413452</v>
      </c>
    </row>
    <row r="42" spans="6:7" x14ac:dyDescent="0.25">
      <c r="F42">
        <v>299.27350971676901</v>
      </c>
      <c r="G42">
        <v>629.98751208597469</v>
      </c>
    </row>
    <row r="43" spans="6:7" x14ac:dyDescent="0.25">
      <c r="F43">
        <v>32.448457147844799</v>
      </c>
      <c r="G43">
        <v>60.691122135478814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79.456885470285613</v>
      </c>
      <c r="G56">
        <v>114.70818309100893</v>
      </c>
    </row>
    <row r="57" spans="6:7" x14ac:dyDescent="0.25">
      <c r="F57">
        <v>290.56227218401938</v>
      </c>
      <c r="G57">
        <v>473.68295598972298</v>
      </c>
    </row>
    <row r="58" spans="6:7" x14ac:dyDescent="0.25">
      <c r="F58">
        <v>488.7633478164737</v>
      </c>
      <c r="G58">
        <v>934.00586626276083</v>
      </c>
    </row>
    <row r="59" spans="6:7" x14ac:dyDescent="0.25">
      <c r="F59">
        <v>642.72480034222554</v>
      </c>
      <c r="G59">
        <v>1335.6761473215402</v>
      </c>
    </row>
    <row r="60" spans="6:7" x14ac:dyDescent="0.25">
      <c r="F60">
        <v>706.58581467819556</v>
      </c>
      <c r="G60">
        <v>1529.352180281338</v>
      </c>
    </row>
    <row r="61" spans="6:7" x14ac:dyDescent="0.25">
      <c r="F61">
        <v>716.84028346641742</v>
      </c>
      <c r="G61">
        <v>1610.3097846727624</v>
      </c>
    </row>
    <row r="62" spans="6:7" x14ac:dyDescent="0.25">
      <c r="F62">
        <v>716.64777129260756</v>
      </c>
      <c r="G62">
        <v>1649.9473365544707</v>
      </c>
    </row>
    <row r="63" spans="6:7" x14ac:dyDescent="0.25">
      <c r="F63">
        <v>700.68867935992432</v>
      </c>
      <c r="G63">
        <v>1608.5687951994487</v>
      </c>
    </row>
    <row r="64" spans="6:7" x14ac:dyDescent="0.25">
      <c r="F64">
        <v>634.7865017283267</v>
      </c>
      <c r="G64">
        <v>1376.565509129545</v>
      </c>
    </row>
    <row r="65" spans="6:7" x14ac:dyDescent="0.25">
      <c r="F65">
        <v>473.237792246276</v>
      </c>
      <c r="G65">
        <v>928.71200969673214</v>
      </c>
    </row>
    <row r="66" spans="6:7" x14ac:dyDescent="0.25">
      <c r="F66">
        <v>244.10474526077826</v>
      </c>
      <c r="G66">
        <v>482.11388684586592</v>
      </c>
    </row>
    <row r="67" spans="6:7" x14ac:dyDescent="0.25">
      <c r="F67">
        <v>27.933995096641258</v>
      </c>
      <c r="G67">
        <v>51.930364085395091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19.69959732988234</v>
      </c>
      <c r="G80">
        <v>241.15009635912156</v>
      </c>
    </row>
    <row r="81" spans="6:7" x14ac:dyDescent="0.25">
      <c r="F81">
        <v>445.2858919343787</v>
      </c>
      <c r="G81">
        <v>1044.3688133135299</v>
      </c>
    </row>
    <row r="82" spans="6:7" x14ac:dyDescent="0.25">
      <c r="F82">
        <v>656.43794847846561</v>
      </c>
      <c r="G82">
        <v>1871.8516275630236</v>
      </c>
    </row>
    <row r="83" spans="6:7" x14ac:dyDescent="0.25">
      <c r="F83">
        <v>738.90236982799024</v>
      </c>
      <c r="G83">
        <v>2048.9405699108052</v>
      </c>
    </row>
    <row r="84" spans="6:7" x14ac:dyDescent="0.25">
      <c r="F84">
        <v>734.77680913915378</v>
      </c>
      <c r="G84">
        <v>1996.2312785450235</v>
      </c>
    </row>
    <row r="85" spans="6:7" x14ac:dyDescent="0.25">
      <c r="F85">
        <v>711.10148906749657</v>
      </c>
      <c r="G85">
        <v>2107.2896327785934</v>
      </c>
    </row>
    <row r="86" spans="6:7" x14ac:dyDescent="0.25">
      <c r="F86">
        <v>692.34239907410154</v>
      </c>
      <c r="G86">
        <v>2099.3779400786425</v>
      </c>
    </row>
    <row r="87" spans="6:7" x14ac:dyDescent="0.25">
      <c r="F87">
        <v>717.55367517699369</v>
      </c>
      <c r="G87">
        <v>1919.8497352420393</v>
      </c>
    </row>
    <row r="88" spans="6:7" x14ac:dyDescent="0.25">
      <c r="F88">
        <v>675.24081539788608</v>
      </c>
      <c r="G88">
        <v>1605.9544249135461</v>
      </c>
    </row>
    <row r="89" spans="6:7" x14ac:dyDescent="0.25">
      <c r="F89">
        <v>514.47856109719839</v>
      </c>
      <c r="G89">
        <v>1099.3577839721304</v>
      </c>
    </row>
    <row r="90" spans="6:7" x14ac:dyDescent="0.25">
      <c r="F90">
        <v>251.53355477576184</v>
      </c>
      <c r="G90">
        <v>505.60243404959357</v>
      </c>
    </row>
    <row r="91" spans="6:7" x14ac:dyDescent="0.25">
      <c r="F91">
        <v>28.352869635500319</v>
      </c>
      <c r="G91">
        <v>52.895210762426636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95.959857260336435</v>
      </c>
      <c r="G104">
        <v>162.60093625830626</v>
      </c>
    </row>
    <row r="105" spans="6:7" x14ac:dyDescent="0.25">
      <c r="F105">
        <v>368.70679723650022</v>
      </c>
      <c r="G105">
        <v>742.64697158040599</v>
      </c>
    </row>
    <row r="106" spans="6:7" x14ac:dyDescent="0.25">
      <c r="F106">
        <v>586.11468943575312</v>
      </c>
      <c r="G106">
        <v>1491.8591276699162</v>
      </c>
    </row>
    <row r="107" spans="6:7" x14ac:dyDescent="0.25">
      <c r="F107">
        <v>717.24023330170758</v>
      </c>
      <c r="G107">
        <v>1947.4839942982387</v>
      </c>
    </row>
    <row r="108" spans="6:7" x14ac:dyDescent="0.25">
      <c r="F108">
        <v>745.09439798269625</v>
      </c>
      <c r="G108">
        <v>2021.9567189314621</v>
      </c>
    </row>
    <row r="109" spans="6:7" x14ac:dyDescent="0.25">
      <c r="F109">
        <v>722.92455517921837</v>
      </c>
      <c r="G109">
        <v>2136.0395845241987</v>
      </c>
    </row>
    <row r="110" spans="6:7" x14ac:dyDescent="0.25">
      <c r="F110">
        <v>712.40847209425874</v>
      </c>
      <c r="G110">
        <v>2157.245449596694</v>
      </c>
    </row>
    <row r="111" spans="6:7" x14ac:dyDescent="0.25">
      <c r="F111">
        <v>714.00684295015674</v>
      </c>
      <c r="G111">
        <v>1980.4290129195256</v>
      </c>
    </row>
    <row r="112" spans="6:7" x14ac:dyDescent="0.25">
      <c r="F112">
        <v>678.65148956467897</v>
      </c>
      <c r="G112">
        <v>1625.6520231363857</v>
      </c>
    </row>
    <row r="113" spans="6:7" x14ac:dyDescent="0.25">
      <c r="F113">
        <v>511.21119475716904</v>
      </c>
      <c r="G113">
        <v>1080.3627058886268</v>
      </c>
    </row>
    <row r="114" spans="6:7" x14ac:dyDescent="0.25">
      <c r="F114">
        <v>246.55130256200152</v>
      </c>
      <c r="G114">
        <v>486.76796492903082</v>
      </c>
    </row>
    <row r="115" spans="6:7" x14ac:dyDescent="0.25">
      <c r="F115">
        <v>26.929353907579209</v>
      </c>
      <c r="G115">
        <v>50.031276843167149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80.973467788871915</v>
      </c>
      <c r="G128">
        <v>123.30503456330601</v>
      </c>
    </row>
    <row r="129" spans="6:7" x14ac:dyDescent="0.25">
      <c r="F129">
        <v>316.60155913404571</v>
      </c>
      <c r="G129">
        <v>548.17337638261461</v>
      </c>
    </row>
    <row r="130" spans="6:7" x14ac:dyDescent="0.25">
      <c r="F130">
        <v>523.60066657289599</v>
      </c>
      <c r="G130">
        <v>1048.5712196907093</v>
      </c>
    </row>
    <row r="131" spans="6:7" x14ac:dyDescent="0.25">
      <c r="F131">
        <v>653.48563246926233</v>
      </c>
      <c r="G131">
        <v>1376.8367733784185</v>
      </c>
    </row>
    <row r="132" spans="6:7" x14ac:dyDescent="0.25">
      <c r="F132">
        <v>708.88658109417122</v>
      </c>
      <c r="G132">
        <v>1535.643102272528</v>
      </c>
    </row>
    <row r="133" spans="6:7" x14ac:dyDescent="0.25">
      <c r="F133">
        <v>715.93610359074182</v>
      </c>
      <c r="G133">
        <v>1600.1692315971004</v>
      </c>
    </row>
    <row r="134" spans="6:7" x14ac:dyDescent="0.25">
      <c r="F134">
        <v>712.13088658307629</v>
      </c>
      <c r="G134">
        <v>1621.5304606231193</v>
      </c>
    </row>
    <row r="135" spans="6:7" x14ac:dyDescent="0.25">
      <c r="F135">
        <v>693.0539259512575</v>
      </c>
      <c r="G135">
        <v>1572.079787854336</v>
      </c>
    </row>
    <row r="136" spans="6:7" x14ac:dyDescent="0.25">
      <c r="F136">
        <v>623.28774793712807</v>
      </c>
      <c r="G136">
        <v>1334.4342897383917</v>
      </c>
    </row>
    <row r="137" spans="6:7" x14ac:dyDescent="0.25">
      <c r="F137">
        <v>463.93471622310466</v>
      </c>
      <c r="G137">
        <v>894.46321367372752</v>
      </c>
    </row>
    <row r="138" spans="6:7" x14ac:dyDescent="0.25">
      <c r="F138">
        <v>232.35231069635671</v>
      </c>
      <c r="G138">
        <v>437.17804245308855</v>
      </c>
    </row>
    <row r="139" spans="6:7" x14ac:dyDescent="0.25">
      <c r="F139">
        <v>25.07316939101581</v>
      </c>
      <c r="G139">
        <v>45.91401278259886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53.404183626227457</v>
      </c>
      <c r="G152">
        <v>72.828485895299849</v>
      </c>
    </row>
    <row r="153" spans="6:7" x14ac:dyDescent="0.25">
      <c r="F153">
        <v>233.18465796941655</v>
      </c>
      <c r="G153">
        <v>351.55038052254076</v>
      </c>
    </row>
    <row r="154" spans="6:7" x14ac:dyDescent="0.25">
      <c r="F154">
        <v>399.2040101070981</v>
      </c>
      <c r="G154">
        <v>678.63544855717612</v>
      </c>
    </row>
    <row r="155" spans="6:7" x14ac:dyDescent="0.25">
      <c r="F155">
        <v>521.97068615511569</v>
      </c>
      <c r="G155">
        <v>954.67095472705705</v>
      </c>
    </row>
    <row r="156" spans="6:7" x14ac:dyDescent="0.25">
      <c r="F156">
        <v>602.04481462662466</v>
      </c>
      <c r="G156">
        <v>1164.4366183342638</v>
      </c>
    </row>
    <row r="157" spans="6:7" x14ac:dyDescent="0.25">
      <c r="F157">
        <v>643.80718533999561</v>
      </c>
      <c r="G157">
        <v>1311.1323187680746</v>
      </c>
    </row>
    <row r="158" spans="6:7" x14ac:dyDescent="0.25">
      <c r="F158">
        <v>655.9232338429905</v>
      </c>
      <c r="G158">
        <v>1404.6009273403067</v>
      </c>
    </row>
    <row r="159" spans="6:7" x14ac:dyDescent="0.25">
      <c r="F159">
        <v>639.18509168785897</v>
      </c>
      <c r="G159">
        <v>1397.049047851461</v>
      </c>
    </row>
    <row r="160" spans="6:7" x14ac:dyDescent="0.25">
      <c r="F160">
        <v>554.04824718837176</v>
      </c>
      <c r="G160">
        <v>1142.7111200278127</v>
      </c>
    </row>
    <row r="161" spans="6:7" x14ac:dyDescent="0.25">
      <c r="F161">
        <v>391.97140891728566</v>
      </c>
      <c r="G161">
        <v>724.37243448281401</v>
      </c>
    </row>
    <row r="162" spans="6:7" x14ac:dyDescent="0.25">
      <c r="F162">
        <v>191.72813055882011</v>
      </c>
      <c r="G162">
        <v>322.10849137636745</v>
      </c>
    </row>
    <row r="163" spans="6:7" x14ac:dyDescent="0.25">
      <c r="F163">
        <v>19.940047298383842</v>
      </c>
      <c r="G163">
        <v>33.279098836179763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65.111026492695828</v>
      </c>
      <c r="G176">
        <v>99.394837457254724</v>
      </c>
    </row>
    <row r="177" spans="6:7" x14ac:dyDescent="0.25">
      <c r="F177">
        <v>282.36200491070969</v>
      </c>
      <c r="G177">
        <v>466.09043170945461</v>
      </c>
    </row>
    <row r="178" spans="6:7" x14ac:dyDescent="0.25">
      <c r="F178">
        <v>547.64683709016401</v>
      </c>
      <c r="G178">
        <v>1164.3229826248455</v>
      </c>
    </row>
    <row r="179" spans="6:7" x14ac:dyDescent="0.25">
      <c r="F179">
        <v>680.32875423462076</v>
      </c>
      <c r="G179">
        <v>1661.1756057270272</v>
      </c>
    </row>
    <row r="180" spans="6:7" x14ac:dyDescent="0.25">
      <c r="F180">
        <v>728.49116239839293</v>
      </c>
      <c r="G180">
        <v>1979.9143278007634</v>
      </c>
    </row>
    <row r="181" spans="6:7" x14ac:dyDescent="0.25">
      <c r="F181">
        <v>736.64179966838458</v>
      </c>
      <c r="G181">
        <v>2171.7536803203079</v>
      </c>
    </row>
    <row r="182" spans="6:7" x14ac:dyDescent="0.25">
      <c r="F182">
        <v>764.85877152024841</v>
      </c>
      <c r="G182">
        <v>2301.7163019070099</v>
      </c>
    </row>
    <row r="183" spans="6:7" x14ac:dyDescent="0.25">
      <c r="F183">
        <v>803.66999842754319</v>
      </c>
      <c r="G183">
        <v>2310.3527702933939</v>
      </c>
    </row>
    <row r="184" spans="6:7" x14ac:dyDescent="0.25">
      <c r="F184">
        <v>785.82309085520558</v>
      </c>
      <c r="G184">
        <v>2045.2915031087953</v>
      </c>
    </row>
    <row r="185" spans="6:7" x14ac:dyDescent="0.25">
      <c r="F185">
        <v>638.19238147826081</v>
      </c>
      <c r="G185">
        <v>1464.6912921889539</v>
      </c>
    </row>
    <row r="186" spans="6:7" x14ac:dyDescent="0.25">
      <c r="F186">
        <v>355.60395261631089</v>
      </c>
      <c r="G186">
        <v>771.40307898635058</v>
      </c>
    </row>
    <row r="187" spans="6:7" x14ac:dyDescent="0.25">
      <c r="F187">
        <v>44.490251270483412</v>
      </c>
      <c r="G187">
        <v>84.084626281152111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64.654876671508205</v>
      </c>
      <c r="G200">
        <v>90.995700068811558</v>
      </c>
    </row>
    <row r="201" spans="6:7" x14ac:dyDescent="0.25">
      <c r="F201">
        <v>286.02225993706327</v>
      </c>
      <c r="G201">
        <v>473.20816447465666</v>
      </c>
    </row>
    <row r="202" spans="6:7" x14ac:dyDescent="0.25">
      <c r="F202">
        <v>542.6154606662044</v>
      </c>
      <c r="G202">
        <v>1139.2579121149859</v>
      </c>
    </row>
    <row r="203" spans="6:7" x14ac:dyDescent="0.25">
      <c r="F203">
        <v>681.12042567912158</v>
      </c>
      <c r="G203">
        <v>1609.3284682035626</v>
      </c>
    </row>
    <row r="204" spans="6:7" x14ac:dyDescent="0.25">
      <c r="F204">
        <v>718.4433070447559</v>
      </c>
      <c r="G204">
        <v>1954.1116457217602</v>
      </c>
    </row>
    <row r="205" spans="6:7" x14ac:dyDescent="0.25">
      <c r="F205">
        <v>739.27407033181623</v>
      </c>
      <c r="G205">
        <v>2178.4929778353699</v>
      </c>
    </row>
    <row r="206" spans="6:7" x14ac:dyDescent="0.25">
      <c r="F206">
        <v>773.82657846521352</v>
      </c>
      <c r="G206">
        <v>2324.1366523378269</v>
      </c>
    </row>
    <row r="207" spans="6:7" x14ac:dyDescent="0.25">
      <c r="F207">
        <v>855.08617717930736</v>
      </c>
      <c r="G207">
        <v>2458.2693889241332</v>
      </c>
    </row>
    <row r="208" spans="6:7" x14ac:dyDescent="0.25">
      <c r="F208">
        <v>811.38971405214079</v>
      </c>
      <c r="G208">
        <v>2134.8664319631152</v>
      </c>
    </row>
    <row r="209" spans="6:7" x14ac:dyDescent="0.25">
      <c r="F209">
        <v>672.55545934945735</v>
      </c>
      <c r="G209">
        <v>1563.4489463130642</v>
      </c>
    </row>
    <row r="210" spans="6:7" x14ac:dyDescent="0.25">
      <c r="F210">
        <v>391.23255411718947</v>
      </c>
      <c r="G210">
        <v>873.47098155806691</v>
      </c>
    </row>
    <row r="211" spans="6:7" x14ac:dyDescent="0.25">
      <c r="F211">
        <v>53.044427248565889</v>
      </c>
      <c r="G211">
        <v>99.591894223225907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90.644033416802728</v>
      </c>
      <c r="G224">
        <v>152.59992834335537</v>
      </c>
    </row>
    <row r="225" spans="6:7" x14ac:dyDescent="0.25">
      <c r="F225">
        <v>360.8367190752939</v>
      </c>
      <c r="G225">
        <v>723.91017559805471</v>
      </c>
    </row>
    <row r="226" spans="6:7" x14ac:dyDescent="0.25">
      <c r="F226">
        <v>584.67949814645942</v>
      </c>
      <c r="G226">
        <v>1463.952485439183</v>
      </c>
    </row>
    <row r="227" spans="6:7" x14ac:dyDescent="0.25">
      <c r="F227">
        <v>679.28931531972523</v>
      </c>
      <c r="G227">
        <v>1802.3060834747407</v>
      </c>
    </row>
    <row r="228" spans="6:7" x14ac:dyDescent="0.25">
      <c r="F228">
        <v>733.2437282407268</v>
      </c>
      <c r="G228">
        <v>1992.7151185415028</v>
      </c>
    </row>
    <row r="229" spans="6:7" x14ac:dyDescent="0.25">
      <c r="F229">
        <v>714.02336471888395</v>
      </c>
      <c r="G229">
        <v>2117.3500936711703</v>
      </c>
    </row>
    <row r="230" spans="6:7" x14ac:dyDescent="0.25">
      <c r="F230">
        <v>697.3995713520053</v>
      </c>
      <c r="G230">
        <v>2114.9049155766311</v>
      </c>
    </row>
    <row r="231" spans="6:7" x14ac:dyDescent="0.25">
      <c r="F231">
        <v>726.30402977878612</v>
      </c>
      <c r="G231">
        <v>2088.2619527270385</v>
      </c>
    </row>
    <row r="232" spans="6:7" x14ac:dyDescent="0.25">
      <c r="F232">
        <v>735.15348706708699</v>
      </c>
      <c r="G232">
        <v>1901.1363937062238</v>
      </c>
    </row>
    <row r="233" spans="6:7" x14ac:dyDescent="0.25">
      <c r="F233">
        <v>619.12199241591202</v>
      </c>
      <c r="G233">
        <v>1411.6553083732756</v>
      </c>
    </row>
    <row r="234" spans="6:7" x14ac:dyDescent="0.25">
      <c r="F234">
        <v>344.15162100880781</v>
      </c>
      <c r="G234">
        <v>740.31711522678552</v>
      </c>
    </row>
    <row r="235" spans="6:7" x14ac:dyDescent="0.25">
      <c r="F235">
        <v>41.211450302090647</v>
      </c>
      <c r="G235">
        <v>78.566694666392678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30.0446858528592</v>
      </c>
      <c r="G248">
        <v>281.06228225107429</v>
      </c>
    </row>
    <row r="249" spans="6:7" x14ac:dyDescent="0.25">
      <c r="F249">
        <v>472.263343125375</v>
      </c>
      <c r="G249">
        <v>1313.9061003035006</v>
      </c>
    </row>
    <row r="250" spans="6:7" x14ac:dyDescent="0.25">
      <c r="F250">
        <v>662.84511096686094</v>
      </c>
      <c r="G250">
        <v>2147.268860447954</v>
      </c>
    </row>
    <row r="251" spans="6:7" x14ac:dyDescent="0.25">
      <c r="F251">
        <v>751.84559649764685</v>
      </c>
      <c r="G251">
        <v>2152.0668757603721</v>
      </c>
    </row>
    <row r="252" spans="6:7" x14ac:dyDescent="0.25">
      <c r="F252">
        <v>745.76575035557255</v>
      </c>
      <c r="G252">
        <v>2025.2025058557815</v>
      </c>
    </row>
    <row r="253" spans="6:7" x14ac:dyDescent="0.25">
      <c r="F253">
        <v>687.62265545288801</v>
      </c>
      <c r="G253">
        <v>1981.0193266909268</v>
      </c>
    </row>
    <row r="254" spans="6:7" x14ac:dyDescent="0.25">
      <c r="F254">
        <v>750.12370879833395</v>
      </c>
      <c r="G254">
        <v>1852.2970296622257</v>
      </c>
    </row>
    <row r="255" spans="6:7" x14ac:dyDescent="0.25">
      <c r="F255">
        <v>744.44905580536704</v>
      </c>
      <c r="G255">
        <v>1789.6687790718431</v>
      </c>
    </row>
    <row r="256" spans="6:7" x14ac:dyDescent="0.25">
      <c r="F256">
        <v>734.09760940670719</v>
      </c>
      <c r="G256">
        <v>1871.2458054340002</v>
      </c>
    </row>
    <row r="257" spans="6:7" x14ac:dyDescent="0.25">
      <c r="F257">
        <v>672.68654258809681</v>
      </c>
      <c r="G257">
        <v>1550.3988286672547</v>
      </c>
    </row>
    <row r="258" spans="6:7" x14ac:dyDescent="0.25">
      <c r="F258">
        <v>461.44690158000282</v>
      </c>
      <c r="G258">
        <v>1029.1572899782918</v>
      </c>
    </row>
    <row r="259" spans="6:7" x14ac:dyDescent="0.25">
      <c r="F259">
        <v>60.142505042250122</v>
      </c>
      <c r="G259">
        <v>114.50631287212224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23.92725917747738</v>
      </c>
      <c r="G272">
        <v>272.02246515873213</v>
      </c>
    </row>
    <row r="273" spans="6:7" x14ac:dyDescent="0.25">
      <c r="F273">
        <v>445.18396224658886</v>
      </c>
      <c r="G273">
        <v>1173.2507881303452</v>
      </c>
    </row>
    <row r="274" spans="6:7" x14ac:dyDescent="0.25">
      <c r="F274">
        <v>655.74410410851806</v>
      </c>
      <c r="G274">
        <v>2016.0279923570581</v>
      </c>
    </row>
    <row r="275" spans="6:7" x14ac:dyDescent="0.25">
      <c r="F275">
        <v>743.38617764672813</v>
      </c>
      <c r="G275">
        <v>2117.5468303116027</v>
      </c>
    </row>
    <row r="276" spans="6:7" x14ac:dyDescent="0.25">
      <c r="F276">
        <v>746.19956037165059</v>
      </c>
      <c r="G276">
        <v>2025.5660049320436</v>
      </c>
    </row>
    <row r="277" spans="6:7" x14ac:dyDescent="0.25">
      <c r="F277">
        <v>736.05977939201352</v>
      </c>
      <c r="G277">
        <v>2169.3404723101071</v>
      </c>
    </row>
    <row r="278" spans="6:7" x14ac:dyDescent="0.25">
      <c r="F278">
        <v>760.23930707240845</v>
      </c>
      <c r="G278">
        <v>2290.8869047063022</v>
      </c>
    </row>
    <row r="279" spans="6:7" x14ac:dyDescent="0.25">
      <c r="F279">
        <v>804.07019462415565</v>
      </c>
      <c r="G279">
        <v>2315.4675077217485</v>
      </c>
    </row>
    <row r="280" spans="6:7" x14ac:dyDescent="0.25">
      <c r="F280">
        <v>793.7659470832358</v>
      </c>
      <c r="G280">
        <v>2072.6890534628119</v>
      </c>
    </row>
    <row r="281" spans="6:7" x14ac:dyDescent="0.25">
      <c r="F281">
        <v>657.53000936733361</v>
      </c>
      <c r="G281">
        <v>1517.6164489425016</v>
      </c>
    </row>
    <row r="282" spans="6:7" x14ac:dyDescent="0.25">
      <c r="F282">
        <v>388.77708180521654</v>
      </c>
      <c r="G282">
        <v>869.76197432055039</v>
      </c>
    </row>
    <row r="283" spans="6:7" x14ac:dyDescent="0.25">
      <c r="F283">
        <v>51.752515638971673</v>
      </c>
      <c r="G283">
        <v>99.943746696079444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21.84024400620375</v>
      </c>
      <c r="G296">
        <v>267.40211191924629</v>
      </c>
    </row>
    <row r="297" spans="6:7" x14ac:dyDescent="0.25">
      <c r="F297">
        <v>441.60472941277698</v>
      </c>
      <c r="G297">
        <v>1189.1420718314309</v>
      </c>
    </row>
    <row r="298" spans="6:7" x14ac:dyDescent="0.25">
      <c r="F298">
        <v>652.14451315364693</v>
      </c>
      <c r="G298">
        <v>1998.9787960149349</v>
      </c>
    </row>
    <row r="299" spans="6:7" x14ac:dyDescent="0.25">
      <c r="F299">
        <v>744.06095753115608</v>
      </c>
      <c r="G299">
        <v>2113.0899044002817</v>
      </c>
    </row>
    <row r="300" spans="6:7" x14ac:dyDescent="0.25">
      <c r="F300">
        <v>752.05308904631408</v>
      </c>
      <c r="G300">
        <v>2039.7840857308579</v>
      </c>
    </row>
    <row r="301" spans="6:7" x14ac:dyDescent="0.25">
      <c r="F301">
        <v>751.27149593981483</v>
      </c>
      <c r="G301">
        <v>2203.321097636845</v>
      </c>
    </row>
    <row r="302" spans="6:7" x14ac:dyDescent="0.25">
      <c r="F302">
        <v>786.99121286611046</v>
      </c>
      <c r="G302">
        <v>2360.0470950302838</v>
      </c>
    </row>
    <row r="303" spans="6:7" x14ac:dyDescent="0.25">
      <c r="F303">
        <v>877.93052377084905</v>
      </c>
      <c r="G303">
        <v>2527.760008962362</v>
      </c>
    </row>
    <row r="304" spans="6:7" x14ac:dyDescent="0.25">
      <c r="F304">
        <v>877.43283015341672</v>
      </c>
      <c r="G304">
        <v>2320.623531421706</v>
      </c>
    </row>
    <row r="305" spans="6:7" x14ac:dyDescent="0.25">
      <c r="F305">
        <v>757.47439495181402</v>
      </c>
      <c r="G305">
        <v>1785.8963316745392</v>
      </c>
    </row>
    <row r="306" spans="6:7" x14ac:dyDescent="0.25">
      <c r="F306">
        <v>477.50064859428403</v>
      </c>
      <c r="G306">
        <v>1106.9095584581485</v>
      </c>
    </row>
    <row r="307" spans="6:7" x14ac:dyDescent="0.25">
      <c r="F307">
        <v>62.358257471141073</v>
      </c>
      <c r="G307">
        <v>122.04730276834147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30.58703923050501</v>
      </c>
      <c r="G320">
        <v>301.17580664676649</v>
      </c>
    </row>
    <row r="321" spans="6:7" x14ac:dyDescent="0.25">
      <c r="F321">
        <v>475.40884985805792</v>
      </c>
      <c r="G321">
        <v>1348.076136319934</v>
      </c>
    </row>
    <row r="322" spans="6:7" x14ac:dyDescent="0.25">
      <c r="F322">
        <v>658.19467676683757</v>
      </c>
      <c r="G322">
        <v>2137.1713661718495</v>
      </c>
    </row>
    <row r="323" spans="6:7" x14ac:dyDescent="0.25">
      <c r="F323">
        <v>747.48015061090507</v>
      </c>
      <c r="G323">
        <v>2154.6460764951316</v>
      </c>
    </row>
    <row r="324" spans="6:7" x14ac:dyDescent="0.25">
      <c r="F324">
        <v>751.10095760457648</v>
      </c>
      <c r="G324">
        <v>2038.6135376122793</v>
      </c>
    </row>
    <row r="325" spans="6:7" x14ac:dyDescent="0.25">
      <c r="F325">
        <v>739.18944604175806</v>
      </c>
      <c r="G325">
        <v>2180.6112586151326</v>
      </c>
    </row>
    <row r="326" spans="6:7" x14ac:dyDescent="0.25">
      <c r="F326">
        <v>752.99129570552509</v>
      </c>
      <c r="G326">
        <v>2274.7731329655894</v>
      </c>
    </row>
    <row r="327" spans="6:7" x14ac:dyDescent="0.25">
      <c r="F327">
        <v>742.29583546771528</v>
      </c>
      <c r="G327">
        <v>2132.6238241186325</v>
      </c>
    </row>
    <row r="328" spans="6:7" x14ac:dyDescent="0.25">
      <c r="F328">
        <v>711.14028240202015</v>
      </c>
      <c r="G328">
        <v>1776.7458051709339</v>
      </c>
    </row>
    <row r="329" spans="6:7" x14ac:dyDescent="0.25">
      <c r="F329">
        <v>557.93666694202921</v>
      </c>
      <c r="G329">
        <v>1215.9873557780438</v>
      </c>
    </row>
    <row r="330" spans="6:7" x14ac:dyDescent="0.25">
      <c r="F330">
        <v>305.22875622338938</v>
      </c>
      <c r="G330">
        <v>648.93203830598782</v>
      </c>
    </row>
    <row r="331" spans="6:7" x14ac:dyDescent="0.25">
      <c r="F331">
        <v>41.696285549932909</v>
      </c>
      <c r="G331">
        <v>77.974814466712161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21.98239468688861</v>
      </c>
      <c r="G344">
        <v>270.11038358880813</v>
      </c>
    </row>
    <row r="345" spans="6:7" x14ac:dyDescent="0.25">
      <c r="F345">
        <v>444.39071974163113</v>
      </c>
      <c r="G345">
        <v>1179.7069378492351</v>
      </c>
    </row>
    <row r="346" spans="6:7" x14ac:dyDescent="0.25">
      <c r="F346">
        <v>640.14132309624256</v>
      </c>
      <c r="G346">
        <v>1835.6066806038152</v>
      </c>
    </row>
    <row r="347" spans="6:7" x14ac:dyDescent="0.25">
      <c r="F347">
        <v>687.10188351730585</v>
      </c>
      <c r="G347">
        <v>1707.8643213224223</v>
      </c>
    </row>
    <row r="348" spans="6:7" x14ac:dyDescent="0.25">
      <c r="F348">
        <v>717.85323823951489</v>
      </c>
      <c r="G348">
        <v>1562.6626370272095</v>
      </c>
    </row>
    <row r="349" spans="6:7" x14ac:dyDescent="0.25">
      <c r="F349">
        <v>722.93557792141769</v>
      </c>
      <c r="G349">
        <v>1613.8274731456484</v>
      </c>
    </row>
    <row r="350" spans="6:7" x14ac:dyDescent="0.25">
      <c r="F350">
        <v>724.24495678160531</v>
      </c>
      <c r="G350">
        <v>1651.678321825684</v>
      </c>
    </row>
    <row r="351" spans="6:7" x14ac:dyDescent="0.25">
      <c r="F351">
        <v>713.36117985805504</v>
      </c>
      <c r="G351">
        <v>1627.5556335529313</v>
      </c>
    </row>
    <row r="352" spans="6:7" x14ac:dyDescent="0.25">
      <c r="F352">
        <v>650.23644887440878</v>
      </c>
      <c r="G352">
        <v>1400.7646687481279</v>
      </c>
    </row>
    <row r="353" spans="6:7" x14ac:dyDescent="0.25">
      <c r="F353">
        <v>493.51765263401353</v>
      </c>
      <c r="G353">
        <v>957.22397773469027</v>
      </c>
    </row>
    <row r="354" spans="6:7" x14ac:dyDescent="0.25">
      <c r="F354">
        <v>257.93962151305806</v>
      </c>
      <c r="G354">
        <v>486.94163215902364</v>
      </c>
    </row>
    <row r="355" spans="6:7" x14ac:dyDescent="0.25">
      <c r="F355">
        <v>29.74826195281533</v>
      </c>
      <c r="G355">
        <v>54.829444407210303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28.48811189409392</v>
      </c>
      <c r="G368">
        <v>300.3296084830103</v>
      </c>
    </row>
    <row r="369" spans="6:7" x14ac:dyDescent="0.25">
      <c r="F369">
        <v>486.37760702390761</v>
      </c>
      <c r="G369">
        <v>1447.7886289339676</v>
      </c>
    </row>
    <row r="370" spans="6:7" x14ac:dyDescent="0.25">
      <c r="F370">
        <v>703.64559749415787</v>
      </c>
      <c r="G370">
        <v>2505.7073559958376</v>
      </c>
    </row>
    <row r="371" spans="6:7" x14ac:dyDescent="0.25">
      <c r="F371">
        <v>797.13944856688101</v>
      </c>
      <c r="G371">
        <v>2482.5195636100898</v>
      </c>
    </row>
    <row r="372" spans="6:7" x14ac:dyDescent="0.25">
      <c r="F372">
        <v>813.50406665843411</v>
      </c>
      <c r="G372">
        <v>2195.5625585181619</v>
      </c>
    </row>
    <row r="373" spans="6:7" x14ac:dyDescent="0.25">
      <c r="F373">
        <v>778.73121938356962</v>
      </c>
      <c r="G373">
        <v>2272.1540988760771</v>
      </c>
    </row>
    <row r="374" spans="6:7" x14ac:dyDescent="0.25">
      <c r="F374">
        <v>787.58320692262942</v>
      </c>
      <c r="G374">
        <v>2362.5466701044388</v>
      </c>
    </row>
    <row r="375" spans="6:7" x14ac:dyDescent="0.25">
      <c r="F375">
        <v>848.33252376586506</v>
      </c>
      <c r="G375">
        <v>2440.497254805492</v>
      </c>
    </row>
    <row r="376" spans="6:7" x14ac:dyDescent="0.25">
      <c r="F376">
        <v>903.67227967457848</v>
      </c>
      <c r="G376">
        <v>2385.364969419621</v>
      </c>
    </row>
    <row r="377" spans="6:7" x14ac:dyDescent="0.25">
      <c r="F377">
        <v>778.04880903860897</v>
      </c>
      <c r="G377">
        <v>1844.6578074856816</v>
      </c>
    </row>
    <row r="378" spans="6:7" x14ac:dyDescent="0.25">
      <c r="F378">
        <v>504.04332387706222</v>
      </c>
      <c r="G378">
        <v>1214.8810576957371</v>
      </c>
    </row>
    <row r="379" spans="6:7" x14ac:dyDescent="0.25">
      <c r="F379">
        <v>68.493085888403897</v>
      </c>
      <c r="G379">
        <v>140.23211066487247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26.98735583759441</v>
      </c>
      <c r="G392">
        <v>312.72198944611432</v>
      </c>
    </row>
    <row r="393" spans="6:7" x14ac:dyDescent="0.25">
      <c r="F393">
        <v>473.1779832590048</v>
      </c>
      <c r="G393">
        <v>1411.1528261101075</v>
      </c>
    </row>
    <row r="394" spans="6:7" x14ac:dyDescent="0.25">
      <c r="F394">
        <v>648.18758940817372</v>
      </c>
      <c r="G394">
        <v>2047.513679499805</v>
      </c>
    </row>
    <row r="395" spans="6:7" x14ac:dyDescent="0.25">
      <c r="F395">
        <v>694.88997263936858</v>
      </c>
      <c r="G395">
        <v>1903.303486182808</v>
      </c>
    </row>
    <row r="396" spans="6:7" x14ac:dyDescent="0.25">
      <c r="F396">
        <v>710.35859299321896</v>
      </c>
      <c r="G396">
        <v>1713.3387073643617</v>
      </c>
    </row>
    <row r="397" spans="6:7" x14ac:dyDescent="0.25">
      <c r="F397">
        <v>703.91003681083942</v>
      </c>
      <c r="G397">
        <v>2088.1468537340661</v>
      </c>
    </row>
    <row r="398" spans="6:7" x14ac:dyDescent="0.25">
      <c r="F398">
        <v>770.97806844549996</v>
      </c>
      <c r="G398">
        <v>2321.4673941929327</v>
      </c>
    </row>
    <row r="399" spans="6:7" x14ac:dyDescent="0.25">
      <c r="F399">
        <v>866.64036727115024</v>
      </c>
      <c r="G399">
        <v>2494.9816469744364</v>
      </c>
    </row>
    <row r="400" spans="6:7" x14ac:dyDescent="0.25">
      <c r="F400">
        <v>826.39945842217139</v>
      </c>
      <c r="G400">
        <v>2178.1720864009312</v>
      </c>
    </row>
    <row r="401" spans="6:7" x14ac:dyDescent="0.25">
      <c r="F401">
        <v>692.73179669595197</v>
      </c>
      <c r="G401">
        <v>1613.675398044229</v>
      </c>
    </row>
    <row r="402" spans="6:7" x14ac:dyDescent="0.25">
      <c r="F402">
        <v>414.43692549517397</v>
      </c>
      <c r="G402">
        <v>942.95998696320146</v>
      </c>
    </row>
    <row r="403" spans="6:7" x14ac:dyDescent="0.25">
      <c r="F403">
        <v>56.372377375085335</v>
      </c>
      <c r="G403">
        <v>110.71741594932691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84.703845307291473</v>
      </c>
      <c r="G416">
        <v>150.46421085699546</v>
      </c>
    </row>
    <row r="417" spans="6:7" x14ac:dyDescent="0.25">
      <c r="F417">
        <v>364.41487224668253</v>
      </c>
      <c r="G417">
        <v>749.59145360934315</v>
      </c>
    </row>
    <row r="418" spans="6:7" x14ac:dyDescent="0.25">
      <c r="F418">
        <v>581.60383468576015</v>
      </c>
      <c r="G418">
        <v>1426.8643696323916</v>
      </c>
    </row>
    <row r="419" spans="6:7" x14ac:dyDescent="0.25">
      <c r="F419">
        <v>685.28508916752071</v>
      </c>
      <c r="G419">
        <v>1757.2094313538955</v>
      </c>
    </row>
    <row r="420" spans="6:7" x14ac:dyDescent="0.25">
      <c r="F420">
        <v>716.65216284176381</v>
      </c>
      <c r="G420">
        <v>1751.2583114756271</v>
      </c>
    </row>
    <row r="421" spans="6:7" x14ac:dyDescent="0.25">
      <c r="F421">
        <v>751.47516923751368</v>
      </c>
      <c r="G421">
        <v>1770.3076313178306</v>
      </c>
    </row>
    <row r="422" spans="6:7" x14ac:dyDescent="0.25">
      <c r="F422">
        <v>753.3867622265393</v>
      </c>
      <c r="G422">
        <v>1783.8964026265194</v>
      </c>
    </row>
    <row r="423" spans="6:7" x14ac:dyDescent="0.25">
      <c r="F423">
        <v>737.52788399810788</v>
      </c>
      <c r="G423">
        <v>1714.3331330925384</v>
      </c>
    </row>
    <row r="424" spans="6:7" x14ac:dyDescent="0.25">
      <c r="F424">
        <v>672.54535551081153</v>
      </c>
      <c r="G424">
        <v>1464.4937521656991</v>
      </c>
    </row>
    <row r="425" spans="6:7" x14ac:dyDescent="0.25">
      <c r="F425">
        <v>516.11430040842765</v>
      </c>
      <c r="G425">
        <v>1014.175745130977</v>
      </c>
    </row>
    <row r="426" spans="6:7" x14ac:dyDescent="0.25">
      <c r="F426">
        <v>283.75987604185786</v>
      </c>
      <c r="G426">
        <v>559.27363444741025</v>
      </c>
    </row>
    <row r="427" spans="6:7" x14ac:dyDescent="0.25">
      <c r="F427">
        <v>35.311845263152591</v>
      </c>
      <c r="G427">
        <v>66.575870279618641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24.98962120518202</v>
      </c>
      <c r="G440">
        <v>297.43889552293354</v>
      </c>
    </row>
    <row r="441" spans="6:7" x14ac:dyDescent="0.25">
      <c r="F441">
        <v>478.74872211728831</v>
      </c>
      <c r="G441">
        <v>1487.6114589910121</v>
      </c>
    </row>
    <row r="442" spans="6:7" x14ac:dyDescent="0.25">
      <c r="F442">
        <v>687.56163903223103</v>
      </c>
      <c r="G442">
        <v>2637.3015193951946</v>
      </c>
    </row>
    <row r="443" spans="6:7" x14ac:dyDescent="0.25">
      <c r="F443">
        <v>777.0280859794467</v>
      </c>
      <c r="G443">
        <v>2567.3128169707888</v>
      </c>
    </row>
    <row r="444" spans="6:7" x14ac:dyDescent="0.25">
      <c r="F444">
        <v>798.13803953508625</v>
      </c>
      <c r="G444">
        <v>2151.7364488762332</v>
      </c>
    </row>
    <row r="445" spans="6:7" x14ac:dyDescent="0.25">
      <c r="F445">
        <v>799.6200654880538</v>
      </c>
      <c r="G445">
        <v>2299.0361567487671</v>
      </c>
    </row>
    <row r="446" spans="6:7" x14ac:dyDescent="0.25">
      <c r="F446">
        <v>823.96170570519666</v>
      </c>
      <c r="G446">
        <v>2446.3976714524242</v>
      </c>
    </row>
    <row r="447" spans="6:7" x14ac:dyDescent="0.25">
      <c r="F447">
        <v>869.73168126611802</v>
      </c>
      <c r="G447">
        <v>2517.2752959013092</v>
      </c>
    </row>
    <row r="448" spans="6:7" x14ac:dyDescent="0.25">
      <c r="F448">
        <v>851.55414896710477</v>
      </c>
      <c r="G448">
        <v>2251.597356969025</v>
      </c>
    </row>
    <row r="449" spans="6:7" x14ac:dyDescent="0.25">
      <c r="F449">
        <v>671.69628793515437</v>
      </c>
      <c r="G449">
        <v>1547.2635030261217</v>
      </c>
    </row>
    <row r="450" spans="6:7" x14ac:dyDescent="0.25">
      <c r="F450">
        <v>332.46882770293155</v>
      </c>
      <c r="G450">
        <v>717.7157887739088</v>
      </c>
    </row>
    <row r="451" spans="6:7" x14ac:dyDescent="0.25">
      <c r="F451">
        <v>44.106370144707313</v>
      </c>
      <c r="G451">
        <v>83.308685158156905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93.521021290761411</v>
      </c>
      <c r="G464">
        <v>175.05608761953974</v>
      </c>
    </row>
    <row r="465" spans="6:7" x14ac:dyDescent="0.25">
      <c r="F465">
        <v>364.84569418597613</v>
      </c>
      <c r="G465">
        <v>757.9902419704672</v>
      </c>
    </row>
    <row r="466" spans="6:7" x14ac:dyDescent="0.25">
      <c r="F466">
        <v>571.18951177023723</v>
      </c>
      <c r="G466">
        <v>1306.2853252685159</v>
      </c>
    </row>
    <row r="467" spans="6:7" x14ac:dyDescent="0.25">
      <c r="F467">
        <v>689.32331403362957</v>
      </c>
      <c r="G467">
        <v>1539.06359776812</v>
      </c>
    </row>
    <row r="468" spans="6:7" x14ac:dyDescent="0.25">
      <c r="F468">
        <v>726.29633325769248</v>
      </c>
      <c r="G468">
        <v>1588.1610179952886</v>
      </c>
    </row>
    <row r="469" spans="6:7" x14ac:dyDescent="0.25">
      <c r="F469">
        <v>741.67317661628454</v>
      </c>
      <c r="G469">
        <v>1688.4233961108882</v>
      </c>
    </row>
    <row r="470" spans="6:7" x14ac:dyDescent="0.25">
      <c r="F470">
        <v>753.76802044069143</v>
      </c>
      <c r="G470">
        <v>1774.9699266385421</v>
      </c>
    </row>
    <row r="471" spans="6:7" x14ac:dyDescent="0.25">
      <c r="F471">
        <v>759.33903627419841</v>
      </c>
      <c r="G471">
        <v>1803.5358282427721</v>
      </c>
    </row>
    <row r="472" spans="6:7" x14ac:dyDescent="0.25">
      <c r="F472">
        <v>724.60996898038525</v>
      </c>
      <c r="G472">
        <v>1751.2141151124772</v>
      </c>
    </row>
    <row r="473" spans="6:7" x14ac:dyDescent="0.25">
      <c r="F473">
        <v>590.28887042530664</v>
      </c>
      <c r="G473">
        <v>1331.6940310371324</v>
      </c>
    </row>
    <row r="474" spans="6:7" x14ac:dyDescent="0.25">
      <c r="F474">
        <v>374.24697875970065</v>
      </c>
      <c r="G474">
        <v>814.97016063088222</v>
      </c>
    </row>
    <row r="475" spans="6:7" x14ac:dyDescent="0.25">
      <c r="F475">
        <v>48.402045973732498</v>
      </c>
      <c r="G475">
        <v>94.234012765951746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03.21560197293701</v>
      </c>
      <c r="G488">
        <v>181.37187068164292</v>
      </c>
    </row>
    <row r="489" spans="6:7" x14ac:dyDescent="0.25">
      <c r="F489">
        <v>393.97210618655373</v>
      </c>
      <c r="G489">
        <v>697.11534628175548</v>
      </c>
    </row>
    <row r="490" spans="6:7" x14ac:dyDescent="0.25">
      <c r="F490">
        <v>596.47989972842356</v>
      </c>
      <c r="G490">
        <v>1037.5093876206533</v>
      </c>
    </row>
    <row r="491" spans="6:7" x14ac:dyDescent="0.25">
      <c r="F491">
        <v>702.00960484306029</v>
      </c>
      <c r="G491">
        <v>1316.6129528938973</v>
      </c>
    </row>
    <row r="492" spans="6:7" x14ac:dyDescent="0.25">
      <c r="F492">
        <v>728.78143678036804</v>
      </c>
      <c r="G492">
        <v>1447.0657247342961</v>
      </c>
    </row>
    <row r="493" spans="6:7" x14ac:dyDescent="0.25">
      <c r="F493">
        <v>751.50681151953461</v>
      </c>
      <c r="G493">
        <v>1580.6473076664286</v>
      </c>
    </row>
    <row r="494" spans="6:7" x14ac:dyDescent="0.25">
      <c r="F494">
        <v>757.77903340061823</v>
      </c>
      <c r="G494">
        <v>1695.0516059786364</v>
      </c>
    </row>
    <row r="495" spans="6:7" x14ac:dyDescent="0.25">
      <c r="F495">
        <v>756.9353369672358</v>
      </c>
      <c r="G495">
        <v>1782.3151947115596</v>
      </c>
    </row>
    <row r="496" spans="6:7" x14ac:dyDescent="0.25">
      <c r="F496">
        <v>725.39840977618303</v>
      </c>
      <c r="G496">
        <v>1605.3291951178144</v>
      </c>
    </row>
    <row r="497" spans="6:7" x14ac:dyDescent="0.25">
      <c r="F497">
        <v>579.95501838289863</v>
      </c>
      <c r="G497">
        <v>1310.0931693632838</v>
      </c>
    </row>
    <row r="498" spans="6:7" x14ac:dyDescent="0.25">
      <c r="F498">
        <v>383.52940339394627</v>
      </c>
      <c r="G498">
        <v>736.77228497929366</v>
      </c>
    </row>
    <row r="499" spans="6:7" x14ac:dyDescent="0.25">
      <c r="F499">
        <v>54.097926005676918</v>
      </c>
      <c r="G499">
        <v>91.520090171582979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27.61865656233302</v>
      </c>
      <c r="G512">
        <v>256.44345585975304</v>
      </c>
    </row>
    <row r="513" spans="6:7" x14ac:dyDescent="0.25">
      <c r="F513">
        <v>460.45335710309075</v>
      </c>
      <c r="G513">
        <v>933.23028382244649</v>
      </c>
    </row>
    <row r="514" spans="6:7" x14ac:dyDescent="0.25">
      <c r="F514">
        <v>684.62869733102116</v>
      </c>
      <c r="G514">
        <v>1330.6835272367987</v>
      </c>
    </row>
    <row r="515" spans="6:7" x14ac:dyDescent="0.25">
      <c r="F515">
        <v>776.55111787650412</v>
      </c>
      <c r="G515">
        <v>1694.2144508620813</v>
      </c>
    </row>
    <row r="516" spans="6:7" x14ac:dyDescent="0.25">
      <c r="F516">
        <v>772.41650415042625</v>
      </c>
      <c r="G516">
        <v>1883.7169573144924</v>
      </c>
    </row>
    <row r="517" spans="6:7" x14ac:dyDescent="0.25">
      <c r="F517">
        <v>741.84830054214262</v>
      </c>
      <c r="G517">
        <v>1977.8083193916339</v>
      </c>
    </row>
    <row r="518" spans="6:7" x14ac:dyDescent="0.25">
      <c r="F518">
        <v>761.26041278178934</v>
      </c>
      <c r="G518">
        <v>2097.6196323818167</v>
      </c>
    </row>
    <row r="519" spans="6:7" x14ac:dyDescent="0.25">
      <c r="F519">
        <v>816.65741735257745</v>
      </c>
      <c r="G519">
        <v>2164.4723244977267</v>
      </c>
    </row>
    <row r="520" spans="6:7" x14ac:dyDescent="0.25">
      <c r="F520">
        <v>789.21986859942308</v>
      </c>
      <c r="G520">
        <v>1907.3062665279367</v>
      </c>
    </row>
    <row r="521" spans="6:7" x14ac:dyDescent="0.25">
      <c r="F521">
        <v>598.83335266536881</v>
      </c>
      <c r="G521">
        <v>1412.4894636873676</v>
      </c>
    </row>
    <row r="522" spans="6:7" x14ac:dyDescent="0.25">
      <c r="F522">
        <v>363.97733095076114</v>
      </c>
      <c r="G522">
        <v>689.06284513408025</v>
      </c>
    </row>
    <row r="523" spans="6:7" x14ac:dyDescent="0.25">
      <c r="F523">
        <v>49.350203014843515</v>
      </c>
      <c r="G523">
        <v>83.154244596612571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81.169947766468539</v>
      </c>
      <c r="G536">
        <v>129.85675602840726</v>
      </c>
    </row>
    <row r="537" spans="6:7" x14ac:dyDescent="0.25">
      <c r="F537">
        <v>346.46539747280826</v>
      </c>
      <c r="G537">
        <v>549.73791605051622</v>
      </c>
    </row>
    <row r="538" spans="6:7" x14ac:dyDescent="0.25">
      <c r="F538">
        <v>577.10804138854337</v>
      </c>
      <c r="G538">
        <v>972.07585991255007</v>
      </c>
    </row>
    <row r="539" spans="6:7" x14ac:dyDescent="0.25">
      <c r="F539">
        <v>712.22638140269271</v>
      </c>
      <c r="G539">
        <v>1341.7055644342815</v>
      </c>
    </row>
    <row r="540" spans="6:7" x14ac:dyDescent="0.25">
      <c r="F540">
        <v>756.20284311700948</v>
      </c>
      <c r="G540">
        <v>1545.8566105036025</v>
      </c>
    </row>
    <row r="541" spans="6:7" x14ac:dyDescent="0.25">
      <c r="F541">
        <v>760.3502679553502</v>
      </c>
      <c r="G541">
        <v>1603.5444567127722</v>
      </c>
    </row>
    <row r="542" spans="6:7" x14ac:dyDescent="0.25">
      <c r="F542">
        <v>764.64300424124872</v>
      </c>
      <c r="G542">
        <v>1662.3829260371444</v>
      </c>
    </row>
    <row r="543" spans="6:7" x14ac:dyDescent="0.25">
      <c r="F543">
        <v>769.64030143546574</v>
      </c>
      <c r="G543">
        <v>1695.8307418562235</v>
      </c>
    </row>
    <row r="544" spans="6:7" x14ac:dyDescent="0.25">
      <c r="F544">
        <v>729.72332311503794</v>
      </c>
      <c r="G544">
        <v>1580.3752244141072</v>
      </c>
    </row>
    <row r="545" spans="6:7" x14ac:dyDescent="0.25">
      <c r="F545">
        <v>592.40168534783925</v>
      </c>
      <c r="G545">
        <v>1357.6401234193831</v>
      </c>
    </row>
    <row r="546" spans="6:7" x14ac:dyDescent="0.25">
      <c r="F546">
        <v>376.68244602612725</v>
      </c>
      <c r="G546">
        <v>717.09642466446087</v>
      </c>
    </row>
    <row r="547" spans="6:7" x14ac:dyDescent="0.25">
      <c r="F547">
        <v>54.346363541027436</v>
      </c>
      <c r="G547">
        <v>91.495791512176069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14.58162884646205</v>
      </c>
      <c r="G560">
        <v>227.63011744749221</v>
      </c>
    </row>
    <row r="561" spans="6:7" x14ac:dyDescent="0.25">
      <c r="F561">
        <v>456.28714863429218</v>
      </c>
      <c r="G561">
        <v>889.12353196362255</v>
      </c>
    </row>
    <row r="562" spans="6:7" x14ac:dyDescent="0.25">
      <c r="F562">
        <v>682.4412158936608</v>
      </c>
      <c r="G562">
        <v>1328.0494346954792</v>
      </c>
    </row>
    <row r="563" spans="6:7" x14ac:dyDescent="0.25">
      <c r="F563">
        <v>771.97151931637393</v>
      </c>
      <c r="G563">
        <v>1688.0001757576811</v>
      </c>
    </row>
    <row r="564" spans="6:7" x14ac:dyDescent="0.25">
      <c r="F564">
        <v>800.28332661140132</v>
      </c>
      <c r="G564">
        <v>1944.8372350122922</v>
      </c>
    </row>
    <row r="565" spans="6:7" x14ac:dyDescent="0.25">
      <c r="F565">
        <v>752.71748211942486</v>
      </c>
      <c r="G565">
        <v>1991.0666941559527</v>
      </c>
    </row>
    <row r="566" spans="6:7" x14ac:dyDescent="0.25">
      <c r="F566">
        <v>777.30152866307378</v>
      </c>
      <c r="G566">
        <v>2127.0742148980244</v>
      </c>
    </row>
    <row r="567" spans="6:7" x14ac:dyDescent="0.25">
      <c r="F567">
        <v>837.15314131420041</v>
      </c>
      <c r="G567">
        <v>2213.7906706616482</v>
      </c>
    </row>
    <row r="568" spans="6:7" x14ac:dyDescent="0.25">
      <c r="F568">
        <v>842.99788510181679</v>
      </c>
      <c r="G568">
        <v>2040.1528938300107</v>
      </c>
    </row>
    <row r="569" spans="6:7" x14ac:dyDescent="0.25">
      <c r="F569">
        <v>702.84233591002499</v>
      </c>
      <c r="G569">
        <v>1734.4381043235833</v>
      </c>
    </row>
    <row r="570" spans="6:7" x14ac:dyDescent="0.25">
      <c r="F570">
        <v>459.22877872963363</v>
      </c>
      <c r="G570">
        <v>891.55985258973487</v>
      </c>
    </row>
    <row r="571" spans="6:7" x14ac:dyDescent="0.25">
      <c r="F571">
        <v>62.593406277496371</v>
      </c>
      <c r="G571">
        <v>105.51214313313147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86.029830992371828</v>
      </c>
      <c r="G584">
        <v>141.41352989446887</v>
      </c>
    </row>
    <row r="585" spans="6:7" x14ac:dyDescent="0.25">
      <c r="F585">
        <v>382.01287395975856</v>
      </c>
      <c r="G585">
        <v>651.10664068111782</v>
      </c>
    </row>
    <row r="586" spans="6:7" x14ac:dyDescent="0.25">
      <c r="F586">
        <v>611.86537275398439</v>
      </c>
      <c r="G586">
        <v>1108.5291196114622</v>
      </c>
    </row>
    <row r="587" spans="6:7" x14ac:dyDescent="0.25">
      <c r="F587">
        <v>710.28409477181935</v>
      </c>
      <c r="G587">
        <v>1472.6944003534261</v>
      </c>
    </row>
    <row r="588" spans="6:7" x14ac:dyDescent="0.25">
      <c r="F588">
        <v>695.74650260583792</v>
      </c>
      <c r="G588">
        <v>1698.3767622841663</v>
      </c>
    </row>
    <row r="589" spans="6:7" x14ac:dyDescent="0.25">
      <c r="F589">
        <v>664.08385335230741</v>
      </c>
      <c r="G589">
        <v>1797.1845021766139</v>
      </c>
    </row>
    <row r="590" spans="6:7" x14ac:dyDescent="0.25">
      <c r="F590">
        <v>686.53573835457757</v>
      </c>
      <c r="G590">
        <v>1913.4426618419534</v>
      </c>
    </row>
    <row r="591" spans="6:7" x14ac:dyDescent="0.25">
      <c r="F591">
        <v>746.0595966182841</v>
      </c>
      <c r="G591">
        <v>1986.0159355612025</v>
      </c>
    </row>
    <row r="592" spans="6:7" x14ac:dyDescent="0.25">
      <c r="F592">
        <v>784.663425033566</v>
      </c>
      <c r="G592">
        <v>1894.0072884951062</v>
      </c>
    </row>
    <row r="593" spans="6:7" x14ac:dyDescent="0.25">
      <c r="F593">
        <v>698.96308318964009</v>
      </c>
      <c r="G593">
        <v>1728.3026649720834</v>
      </c>
    </row>
    <row r="594" spans="6:7" x14ac:dyDescent="0.25">
      <c r="F594">
        <v>536.42331127544514</v>
      </c>
      <c r="G594">
        <v>1048.3614032240928</v>
      </c>
    </row>
    <row r="595" spans="6:7" x14ac:dyDescent="0.25">
      <c r="F595">
        <v>77.589695993100207</v>
      </c>
      <c r="G595">
        <v>130.14533084610329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28.05297311522196</v>
      </c>
      <c r="G608">
        <v>286.21951427558088</v>
      </c>
    </row>
    <row r="609" spans="6:7" x14ac:dyDescent="0.25">
      <c r="F609">
        <v>496.60136256570411</v>
      </c>
      <c r="G609">
        <v>1085.2772077615623</v>
      </c>
    </row>
    <row r="610" spans="6:7" x14ac:dyDescent="0.25">
      <c r="F610">
        <v>713.3344443081229</v>
      </c>
      <c r="G610">
        <v>1443.6811624845714</v>
      </c>
    </row>
    <row r="611" spans="6:7" x14ac:dyDescent="0.25">
      <c r="F611">
        <v>807.99591176521506</v>
      </c>
      <c r="G611">
        <v>1786.5033010723814</v>
      </c>
    </row>
    <row r="612" spans="6:7" x14ac:dyDescent="0.25">
      <c r="F612">
        <v>820.32303980530571</v>
      </c>
      <c r="G612">
        <v>1987.5918671613845</v>
      </c>
    </row>
    <row r="613" spans="6:7" x14ac:dyDescent="0.25">
      <c r="F613">
        <v>764.80011094621466</v>
      </c>
      <c r="G613">
        <v>2023.7053905084936</v>
      </c>
    </row>
    <row r="614" spans="6:7" x14ac:dyDescent="0.25">
      <c r="F614">
        <v>756.22514766512052</v>
      </c>
      <c r="G614">
        <v>2085.6312339898072</v>
      </c>
    </row>
    <row r="615" spans="6:7" x14ac:dyDescent="0.25">
      <c r="F615">
        <v>772.06165929889778</v>
      </c>
      <c r="G615">
        <v>2053.7441049359604</v>
      </c>
    </row>
    <row r="616" spans="6:7" x14ac:dyDescent="0.25">
      <c r="F616">
        <v>744.50209951507577</v>
      </c>
      <c r="G616">
        <v>1757.890366918471</v>
      </c>
    </row>
    <row r="617" spans="6:7" x14ac:dyDescent="0.25">
      <c r="F617">
        <v>601.28936478325556</v>
      </c>
      <c r="G617">
        <v>1370.0862789465707</v>
      </c>
    </row>
    <row r="618" spans="6:7" x14ac:dyDescent="0.25">
      <c r="F618">
        <v>385.77694272393933</v>
      </c>
      <c r="G618">
        <v>729.09925314669135</v>
      </c>
    </row>
    <row r="619" spans="6:7" x14ac:dyDescent="0.25">
      <c r="F619">
        <v>57.354747865601794</v>
      </c>
      <c r="G619">
        <v>96.127751128420584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06.77013642556864</v>
      </c>
      <c r="G632">
        <v>191.37228746201248</v>
      </c>
    </row>
    <row r="633" spans="6:7" x14ac:dyDescent="0.25">
      <c r="F633">
        <v>422.66862651577753</v>
      </c>
      <c r="G633">
        <v>759.32113863810844</v>
      </c>
    </row>
    <row r="634" spans="6:7" x14ac:dyDescent="0.25">
      <c r="F634">
        <v>614.38109620322848</v>
      </c>
      <c r="G634">
        <v>1102.3475913190382</v>
      </c>
    </row>
    <row r="635" spans="6:7" x14ac:dyDescent="0.25">
      <c r="F635">
        <v>719.02584027001024</v>
      </c>
      <c r="G635">
        <v>1361.7720152035179</v>
      </c>
    </row>
    <row r="636" spans="6:7" x14ac:dyDescent="0.25">
      <c r="F636">
        <v>746.32381968367486</v>
      </c>
      <c r="G636">
        <v>1489.2709529006113</v>
      </c>
    </row>
    <row r="637" spans="6:7" x14ac:dyDescent="0.25">
      <c r="F637">
        <v>717.59221157926697</v>
      </c>
      <c r="G637">
        <v>1719.8187909173967</v>
      </c>
    </row>
    <row r="638" spans="6:7" x14ac:dyDescent="0.25">
      <c r="F638">
        <v>758.88325128869951</v>
      </c>
      <c r="G638">
        <v>2100.259703321879</v>
      </c>
    </row>
    <row r="639" spans="6:7" x14ac:dyDescent="0.25">
      <c r="F639">
        <v>845.25849696711578</v>
      </c>
      <c r="G639">
        <v>2236.3061144323847</v>
      </c>
    </row>
    <row r="640" spans="6:7" x14ac:dyDescent="0.25">
      <c r="F640">
        <v>856.77433369385312</v>
      </c>
      <c r="G640">
        <v>2072.2181518584384</v>
      </c>
    </row>
    <row r="641" spans="6:7" x14ac:dyDescent="0.25">
      <c r="F641">
        <v>726.21633226567371</v>
      </c>
      <c r="G641">
        <v>1793.741810290963</v>
      </c>
    </row>
    <row r="642" spans="6:7" x14ac:dyDescent="0.25">
      <c r="F642">
        <v>508.62138280452996</v>
      </c>
      <c r="G642">
        <v>988.72865732658693</v>
      </c>
    </row>
    <row r="643" spans="6:7" x14ac:dyDescent="0.25">
      <c r="F643">
        <v>71.9801936329374</v>
      </c>
      <c r="G643">
        <v>121.29060900366979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05.2969402973233</v>
      </c>
      <c r="G656">
        <v>181.24798212947465</v>
      </c>
    </row>
    <row r="657" spans="6:7" x14ac:dyDescent="0.25">
      <c r="F657">
        <v>403.62471328453171</v>
      </c>
      <c r="G657">
        <v>715.46844084310112</v>
      </c>
    </row>
    <row r="658" spans="6:7" x14ac:dyDescent="0.25">
      <c r="F658">
        <v>628.71052026895154</v>
      </c>
      <c r="G658">
        <v>1172.4122481796219</v>
      </c>
    </row>
    <row r="659" spans="6:7" x14ac:dyDescent="0.25">
      <c r="F659">
        <v>717.84457058100395</v>
      </c>
      <c r="G659">
        <v>1542.8386208475383</v>
      </c>
    </row>
    <row r="660" spans="6:7" x14ac:dyDescent="0.25">
      <c r="F660">
        <v>708.40967871003556</v>
      </c>
      <c r="G660">
        <v>1739.2721537468633</v>
      </c>
    </row>
    <row r="661" spans="6:7" x14ac:dyDescent="0.25">
      <c r="F661">
        <v>724.53311175028603</v>
      </c>
      <c r="G661">
        <v>1952.1814404900667</v>
      </c>
    </row>
    <row r="662" spans="6:7" x14ac:dyDescent="0.25">
      <c r="F662">
        <v>756.02040080074141</v>
      </c>
      <c r="G662">
        <v>2097.2538660328983</v>
      </c>
    </row>
    <row r="663" spans="6:7" x14ac:dyDescent="0.25">
      <c r="F663">
        <v>755.77604400743928</v>
      </c>
      <c r="G663">
        <v>1952.8651749661965</v>
      </c>
    </row>
    <row r="664" spans="6:7" x14ac:dyDescent="0.25">
      <c r="F664">
        <v>725.18927312897029</v>
      </c>
      <c r="G664">
        <v>1521.6765060759885</v>
      </c>
    </row>
    <row r="665" spans="6:7" x14ac:dyDescent="0.25">
      <c r="F665">
        <v>523.69589087159886</v>
      </c>
      <c r="G665">
        <v>1023.2194801979143</v>
      </c>
    </row>
    <row r="666" spans="6:7" x14ac:dyDescent="0.25">
      <c r="F666">
        <v>227.76776214899596</v>
      </c>
      <c r="G666">
        <v>363.7739257565014</v>
      </c>
    </row>
    <row r="667" spans="6:7" x14ac:dyDescent="0.25">
      <c r="F667">
        <v>33.698501300010804</v>
      </c>
      <c r="G667">
        <v>49.959879560544529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81.001293764784961</v>
      </c>
      <c r="G680">
        <v>129.34575824599747</v>
      </c>
    </row>
    <row r="681" spans="6:7" x14ac:dyDescent="0.25">
      <c r="F681">
        <v>353.47985799439743</v>
      </c>
      <c r="G681">
        <v>566.63939177618931</v>
      </c>
    </row>
    <row r="682" spans="6:7" x14ac:dyDescent="0.25">
      <c r="F682">
        <v>559.79473354450261</v>
      </c>
      <c r="G682">
        <v>932.25235626606309</v>
      </c>
    </row>
    <row r="683" spans="6:7" x14ac:dyDescent="0.25">
      <c r="F683">
        <v>675.71877794768898</v>
      </c>
      <c r="G683">
        <v>1237.3710086403046</v>
      </c>
    </row>
    <row r="684" spans="6:7" x14ac:dyDescent="0.25">
      <c r="F684">
        <v>722.12390539015882</v>
      </c>
      <c r="G684">
        <v>1405.2059084361724</v>
      </c>
    </row>
    <row r="685" spans="6:7" x14ac:dyDescent="0.25">
      <c r="F685">
        <v>736.92819701024541</v>
      </c>
      <c r="G685">
        <v>1479.7683925469998</v>
      </c>
    </row>
    <row r="686" spans="6:7" x14ac:dyDescent="0.25">
      <c r="F686">
        <v>744.92476154627127</v>
      </c>
      <c r="G686">
        <v>1550.5937311450921</v>
      </c>
    </row>
    <row r="687" spans="6:7" x14ac:dyDescent="0.25">
      <c r="F687">
        <v>752.69928779690326</v>
      </c>
      <c r="G687">
        <v>1613.6027289241695</v>
      </c>
    </row>
    <row r="688" spans="6:7" x14ac:dyDescent="0.25">
      <c r="F688">
        <v>715.90583655416833</v>
      </c>
      <c r="G688">
        <v>1483.8820255946166</v>
      </c>
    </row>
    <row r="689" spans="6:7" x14ac:dyDescent="0.25">
      <c r="F689">
        <v>580.24656725494992</v>
      </c>
      <c r="G689">
        <v>1230.6523866047287</v>
      </c>
    </row>
    <row r="690" spans="6:7" x14ac:dyDescent="0.25">
      <c r="F690">
        <v>392.82949446124098</v>
      </c>
      <c r="G690">
        <v>738.72405739523083</v>
      </c>
    </row>
    <row r="691" spans="6:7" x14ac:dyDescent="0.25">
      <c r="F691">
        <v>57.745335556641635</v>
      </c>
      <c r="G691">
        <v>96.966096120161126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93.932864508100621</v>
      </c>
      <c r="G704">
        <v>160.22995789977983</v>
      </c>
    </row>
    <row r="705" spans="6:7" x14ac:dyDescent="0.25">
      <c r="F705">
        <v>380.81259517662124</v>
      </c>
      <c r="G705">
        <v>641.43275718199277</v>
      </c>
    </row>
    <row r="706" spans="6:7" x14ac:dyDescent="0.25">
      <c r="F706">
        <v>593.87472057908565</v>
      </c>
      <c r="G706">
        <v>1007.7634244709726</v>
      </c>
    </row>
    <row r="707" spans="6:7" x14ac:dyDescent="0.25">
      <c r="F707">
        <v>716.93828676807436</v>
      </c>
      <c r="G707">
        <v>1347.7967987804382</v>
      </c>
    </row>
    <row r="708" spans="6:7" x14ac:dyDescent="0.25">
      <c r="F708">
        <v>760.4457759500292</v>
      </c>
      <c r="G708">
        <v>1540.3767928384354</v>
      </c>
    </row>
    <row r="709" spans="6:7" x14ac:dyDescent="0.25">
      <c r="F709">
        <v>770.4149695309743</v>
      </c>
      <c r="G709">
        <v>1630.8324146491161</v>
      </c>
    </row>
    <row r="710" spans="6:7" x14ac:dyDescent="0.25">
      <c r="F710">
        <v>781.59594231205836</v>
      </c>
      <c r="G710">
        <v>1719.0757655624891</v>
      </c>
    </row>
    <row r="711" spans="6:7" x14ac:dyDescent="0.25">
      <c r="F711">
        <v>783.02005031896863</v>
      </c>
      <c r="G711">
        <v>1753.7071427645469</v>
      </c>
    </row>
    <row r="712" spans="6:7" x14ac:dyDescent="0.25">
      <c r="F712">
        <v>759.38191186664392</v>
      </c>
      <c r="G712">
        <v>1787.9553768960093</v>
      </c>
    </row>
    <row r="713" spans="6:7" x14ac:dyDescent="0.25">
      <c r="F713">
        <v>714.34375652364679</v>
      </c>
      <c r="G713">
        <v>1773.6132527396253</v>
      </c>
    </row>
    <row r="714" spans="6:7" x14ac:dyDescent="0.25">
      <c r="F714">
        <v>551.18173307929976</v>
      </c>
      <c r="G714">
        <v>1076.4743822507094</v>
      </c>
    </row>
    <row r="715" spans="6:7" x14ac:dyDescent="0.25">
      <c r="F715">
        <v>82.508472699486745</v>
      </c>
      <c r="G715">
        <v>138.14927903783681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99.679862892648885</v>
      </c>
      <c r="G728">
        <v>175.34652905237689</v>
      </c>
    </row>
    <row r="729" spans="6:7" x14ac:dyDescent="0.25">
      <c r="F729">
        <v>394.54524104009488</v>
      </c>
      <c r="G729">
        <v>686.80371773319268</v>
      </c>
    </row>
    <row r="730" spans="6:7" x14ac:dyDescent="0.25">
      <c r="F730">
        <v>609.1038450692032</v>
      </c>
      <c r="G730">
        <v>1068.1461743346215</v>
      </c>
    </row>
    <row r="731" spans="6:7" x14ac:dyDescent="0.25">
      <c r="F731">
        <v>728.05985858864619</v>
      </c>
      <c r="G731">
        <v>1397.2717691773998</v>
      </c>
    </row>
    <row r="732" spans="6:7" x14ac:dyDescent="0.25">
      <c r="F732">
        <v>762.59784430065565</v>
      </c>
      <c r="G732">
        <v>1547.3152905442378</v>
      </c>
    </row>
    <row r="733" spans="6:7" x14ac:dyDescent="0.25">
      <c r="F733">
        <v>772.34796599361152</v>
      </c>
      <c r="G733">
        <v>1642.9432917162953</v>
      </c>
    </row>
    <row r="734" spans="6:7" x14ac:dyDescent="0.25">
      <c r="F734">
        <v>764.87674842625211</v>
      </c>
      <c r="G734">
        <v>1775.7731255296646</v>
      </c>
    </row>
    <row r="735" spans="6:7" x14ac:dyDescent="0.25">
      <c r="F735">
        <v>769.88987635028695</v>
      </c>
      <c r="G735">
        <v>1899.3397781731178</v>
      </c>
    </row>
    <row r="736" spans="6:7" x14ac:dyDescent="0.25">
      <c r="F736">
        <v>756.73094379040549</v>
      </c>
      <c r="G736">
        <v>1745.1641472946308</v>
      </c>
    </row>
    <row r="737" spans="6:7" x14ac:dyDescent="0.25">
      <c r="F737">
        <v>622.53393498118703</v>
      </c>
      <c r="G737">
        <v>1453.0192684780886</v>
      </c>
    </row>
    <row r="738" spans="6:7" x14ac:dyDescent="0.25">
      <c r="F738">
        <v>404.55592326057581</v>
      </c>
      <c r="G738">
        <v>766.41158491760018</v>
      </c>
    </row>
    <row r="739" spans="6:7" x14ac:dyDescent="0.25">
      <c r="F739">
        <v>60.272789981106399</v>
      </c>
      <c r="G739">
        <v>100.65128983860521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78.221424921298251</v>
      </c>
      <c r="G752">
        <v>122.92735624321742</v>
      </c>
    </row>
    <row r="753" spans="6:7" x14ac:dyDescent="0.25">
      <c r="F753">
        <v>336.0096254137062</v>
      </c>
      <c r="G753">
        <v>525.55385547095182</v>
      </c>
    </row>
    <row r="754" spans="6:7" x14ac:dyDescent="0.25">
      <c r="F754">
        <v>536.05693025655398</v>
      </c>
      <c r="G754">
        <v>884.44842738705097</v>
      </c>
    </row>
    <row r="755" spans="6:7" x14ac:dyDescent="0.25">
      <c r="F755">
        <v>694.6088138897619</v>
      </c>
      <c r="G755">
        <v>1288.4253612924188</v>
      </c>
    </row>
    <row r="756" spans="6:7" x14ac:dyDescent="0.25">
      <c r="F756">
        <v>759.21486573668108</v>
      </c>
      <c r="G756">
        <v>1576.4212395857273</v>
      </c>
    </row>
    <row r="757" spans="6:7" x14ac:dyDescent="0.25">
      <c r="F757">
        <v>723.12379939357083</v>
      </c>
      <c r="G757">
        <v>1744.8353370331497</v>
      </c>
    </row>
    <row r="758" spans="6:7" x14ac:dyDescent="0.25">
      <c r="F758">
        <v>755.32513222798036</v>
      </c>
      <c r="G758">
        <v>1800.0408087435781</v>
      </c>
    </row>
    <row r="759" spans="6:7" x14ac:dyDescent="0.25">
      <c r="F759">
        <v>782.84791268676179</v>
      </c>
      <c r="G759">
        <v>1724.9519796446652</v>
      </c>
    </row>
    <row r="760" spans="6:7" x14ac:dyDescent="0.25">
      <c r="F760">
        <v>727.42278211040093</v>
      </c>
      <c r="G760">
        <v>1514.2601840022398</v>
      </c>
    </row>
    <row r="761" spans="6:7" x14ac:dyDescent="0.25">
      <c r="F761">
        <v>568.37871292352452</v>
      </c>
      <c r="G761">
        <v>1157.7971376498976</v>
      </c>
    </row>
    <row r="762" spans="6:7" x14ac:dyDescent="0.25">
      <c r="F762">
        <v>331.85911880315717</v>
      </c>
      <c r="G762">
        <v>577.6314350249063</v>
      </c>
    </row>
    <row r="763" spans="6:7" x14ac:dyDescent="0.25">
      <c r="F763">
        <v>41.042338752964149</v>
      </c>
      <c r="G763">
        <v>67.172636623811798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87.824408557797199</v>
      </c>
      <c r="G776">
        <v>145.24002303598607</v>
      </c>
    </row>
    <row r="777" spans="6:7" x14ac:dyDescent="0.25">
      <c r="F777">
        <v>366.85444857390291</v>
      </c>
      <c r="G777">
        <v>599.34891988360209</v>
      </c>
    </row>
    <row r="778" spans="6:7" x14ac:dyDescent="0.25">
      <c r="F778">
        <v>588.59474069077976</v>
      </c>
      <c r="G778">
        <v>995.33710937807462</v>
      </c>
    </row>
    <row r="779" spans="6:7" x14ac:dyDescent="0.25">
      <c r="F779">
        <v>711.58164852457435</v>
      </c>
      <c r="G779">
        <v>1336.6352642611341</v>
      </c>
    </row>
    <row r="780" spans="6:7" x14ac:dyDescent="0.25">
      <c r="F780">
        <v>734.8089551533792</v>
      </c>
      <c r="G780">
        <v>1453.9289555054775</v>
      </c>
    </row>
    <row r="781" spans="6:7" x14ac:dyDescent="0.25">
      <c r="F781">
        <v>699.80745005701215</v>
      </c>
      <c r="G781">
        <v>1757.1088756232102</v>
      </c>
    </row>
    <row r="782" spans="6:7" x14ac:dyDescent="0.25">
      <c r="F782">
        <v>716.81339982636041</v>
      </c>
      <c r="G782">
        <v>1996.2583765052741</v>
      </c>
    </row>
    <row r="783" spans="6:7" x14ac:dyDescent="0.25">
      <c r="F783">
        <v>777.61720510433247</v>
      </c>
      <c r="G783">
        <v>2050.1690720145034</v>
      </c>
    </row>
    <row r="784" spans="6:7" x14ac:dyDescent="0.25">
      <c r="F784">
        <v>733.6922943931271</v>
      </c>
      <c r="G784">
        <v>1549.5690071251011</v>
      </c>
    </row>
    <row r="785" spans="6:7" x14ac:dyDescent="0.25">
      <c r="F785">
        <v>544.97186587254453</v>
      </c>
      <c r="G785">
        <v>1077.9993399787088</v>
      </c>
    </row>
    <row r="786" spans="6:7" x14ac:dyDescent="0.25">
      <c r="F786">
        <v>322.82755910277365</v>
      </c>
      <c r="G786">
        <v>553.52832372375246</v>
      </c>
    </row>
    <row r="787" spans="6:7" x14ac:dyDescent="0.25">
      <c r="F787">
        <v>44.906470477823284</v>
      </c>
      <c r="G787">
        <v>74.303659011825445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93.467295553127485</v>
      </c>
      <c r="G800">
        <v>158.4702307444299</v>
      </c>
    </row>
    <row r="801" spans="6:7" x14ac:dyDescent="0.25">
      <c r="F801">
        <v>382.14111470055752</v>
      </c>
      <c r="G801">
        <v>647.8840308534343</v>
      </c>
    </row>
    <row r="802" spans="6:7" x14ac:dyDescent="0.25">
      <c r="F802">
        <v>568.77111765701943</v>
      </c>
      <c r="G802">
        <v>950.31637031830803</v>
      </c>
    </row>
    <row r="803" spans="6:7" x14ac:dyDescent="0.25">
      <c r="F803">
        <v>682.73495648237576</v>
      </c>
      <c r="G803">
        <v>1252.6460290632322</v>
      </c>
    </row>
    <row r="804" spans="6:7" x14ac:dyDescent="0.25">
      <c r="F804">
        <v>734.37022552091685</v>
      </c>
      <c r="G804">
        <v>1439.2267830321905</v>
      </c>
    </row>
    <row r="805" spans="6:7" x14ac:dyDescent="0.25">
      <c r="F805">
        <v>768.89297926548409</v>
      </c>
      <c r="G805">
        <v>1605.3155747304043</v>
      </c>
    </row>
    <row r="806" spans="6:7" x14ac:dyDescent="0.25">
      <c r="F806">
        <v>780.34188893715282</v>
      </c>
      <c r="G806">
        <v>1689.1094056709874</v>
      </c>
    </row>
    <row r="807" spans="6:7" x14ac:dyDescent="0.25">
      <c r="F807">
        <v>791.55156883477889</v>
      </c>
      <c r="G807">
        <v>1743.3617867251096</v>
      </c>
    </row>
    <row r="808" spans="6:7" x14ac:dyDescent="0.25">
      <c r="F808">
        <v>739.72336790492591</v>
      </c>
      <c r="G808">
        <v>1549.7322130257153</v>
      </c>
    </row>
    <row r="809" spans="6:7" x14ac:dyDescent="0.25">
      <c r="F809">
        <v>488.59983211636677</v>
      </c>
      <c r="G809">
        <v>919.16606578027472</v>
      </c>
    </row>
    <row r="810" spans="6:7" x14ac:dyDescent="0.25">
      <c r="F810">
        <v>298.9859719534237</v>
      </c>
      <c r="G810">
        <v>498.90248726733603</v>
      </c>
    </row>
    <row r="811" spans="6:7" x14ac:dyDescent="0.25">
      <c r="F811">
        <v>42.685972302959364</v>
      </c>
      <c r="G811">
        <v>70.097799719694137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73.820130994005893</v>
      </c>
      <c r="G824">
        <v>112.67583506147641</v>
      </c>
    </row>
    <row r="825" spans="6:7" x14ac:dyDescent="0.25">
      <c r="F825">
        <v>328.4703737173129</v>
      </c>
      <c r="G825">
        <v>507.81972240415712</v>
      </c>
    </row>
    <row r="826" spans="6:7" x14ac:dyDescent="0.25">
      <c r="F826">
        <v>480.83543206508057</v>
      </c>
      <c r="G826">
        <v>774.97881784140054</v>
      </c>
    </row>
    <row r="827" spans="6:7" x14ac:dyDescent="0.25">
      <c r="F827">
        <v>597.27433740233289</v>
      </c>
      <c r="G827">
        <v>1041.8465204225238</v>
      </c>
    </row>
    <row r="828" spans="6:7" x14ac:dyDescent="0.25">
      <c r="F828">
        <v>637.54725804304837</v>
      </c>
      <c r="G828">
        <v>1137.6893749553105</v>
      </c>
    </row>
    <row r="829" spans="6:7" x14ac:dyDescent="0.25">
      <c r="F829">
        <v>704.9342113730952</v>
      </c>
      <c r="G829">
        <v>1351.8463247621062</v>
      </c>
    </row>
    <row r="830" spans="6:7" x14ac:dyDescent="0.25">
      <c r="F830">
        <v>763.52029117018844</v>
      </c>
      <c r="G830">
        <v>1608.744064120908</v>
      </c>
    </row>
    <row r="831" spans="6:7" x14ac:dyDescent="0.25">
      <c r="F831">
        <v>796.9317338412535</v>
      </c>
      <c r="G831">
        <v>1769.2441629508444</v>
      </c>
    </row>
    <row r="832" spans="6:7" x14ac:dyDescent="0.25">
      <c r="F832">
        <v>763.2686077252456</v>
      </c>
      <c r="G832">
        <v>1658.3238004712957</v>
      </c>
    </row>
    <row r="833" spans="6:7" x14ac:dyDescent="0.25">
      <c r="F833">
        <v>613.49574549640329</v>
      </c>
      <c r="G833">
        <v>1343.3988621504143</v>
      </c>
    </row>
    <row r="834" spans="6:7" x14ac:dyDescent="0.25">
      <c r="F834">
        <v>405.85386883159543</v>
      </c>
      <c r="G834">
        <v>761.84653017031007</v>
      </c>
    </row>
    <row r="835" spans="6:7" x14ac:dyDescent="0.25">
      <c r="F835">
        <v>54.017761502199455</v>
      </c>
      <c r="G835">
        <v>90.223121402324125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86.402382522198721</v>
      </c>
      <c r="G848">
        <v>141.55217991404089</v>
      </c>
    </row>
    <row r="849" spans="6:7" x14ac:dyDescent="0.25">
      <c r="F849">
        <v>342.8893991609981</v>
      </c>
      <c r="G849">
        <v>542.58298721453491</v>
      </c>
    </row>
    <row r="850" spans="6:7" x14ac:dyDescent="0.25">
      <c r="F850">
        <v>493.55386306204826</v>
      </c>
      <c r="G850">
        <v>799.4497099033747</v>
      </c>
    </row>
    <row r="851" spans="6:7" x14ac:dyDescent="0.25">
      <c r="F851">
        <v>639.45827202201497</v>
      </c>
      <c r="G851">
        <v>1152.3437150980167</v>
      </c>
    </row>
    <row r="852" spans="6:7" x14ac:dyDescent="0.25">
      <c r="F852">
        <v>722.10146781629055</v>
      </c>
      <c r="G852">
        <v>1395.2089519777039</v>
      </c>
    </row>
    <row r="853" spans="6:7" x14ac:dyDescent="0.25">
      <c r="F853">
        <v>719.02406972211406</v>
      </c>
      <c r="G853">
        <v>1403.0847227080496</v>
      </c>
    </row>
    <row r="854" spans="6:7" x14ac:dyDescent="0.25">
      <c r="F854">
        <v>740.10281098449809</v>
      </c>
      <c r="G854">
        <v>1520.0575442728089</v>
      </c>
    </row>
    <row r="855" spans="6:7" x14ac:dyDescent="0.25">
      <c r="F855">
        <v>736.72654485448084</v>
      </c>
      <c r="G855">
        <v>1545.301539741942</v>
      </c>
    </row>
    <row r="856" spans="6:7" x14ac:dyDescent="0.25">
      <c r="F856">
        <v>640.69999839970797</v>
      </c>
      <c r="G856">
        <v>1270.3821332543341</v>
      </c>
    </row>
    <row r="857" spans="6:7" x14ac:dyDescent="0.25">
      <c r="F857">
        <v>512.86057487024107</v>
      </c>
      <c r="G857">
        <v>1002.3684417569135</v>
      </c>
    </row>
    <row r="858" spans="6:7" x14ac:dyDescent="0.25">
      <c r="F858">
        <v>413.70571180185652</v>
      </c>
      <c r="G858">
        <v>777.77121522049811</v>
      </c>
    </row>
    <row r="859" spans="6:7" x14ac:dyDescent="0.25">
      <c r="F859">
        <v>56.656836266313071</v>
      </c>
      <c r="G859">
        <v>95.066420396759099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78.022647420901819</v>
      </c>
      <c r="G872">
        <v>121.17120295567371</v>
      </c>
    </row>
    <row r="873" spans="6:7" x14ac:dyDescent="0.25">
      <c r="F873">
        <v>367.79471015780967</v>
      </c>
      <c r="G873">
        <v>593.02276834359827</v>
      </c>
    </row>
    <row r="874" spans="6:7" x14ac:dyDescent="0.25">
      <c r="F874">
        <v>589.33277782934817</v>
      </c>
      <c r="G874">
        <v>990.12271467497476</v>
      </c>
    </row>
    <row r="875" spans="6:7" x14ac:dyDescent="0.25">
      <c r="F875">
        <v>718.30407473176456</v>
      </c>
      <c r="G875">
        <v>1364.1579228764199</v>
      </c>
    </row>
    <row r="876" spans="6:7" x14ac:dyDescent="0.25">
      <c r="F876">
        <v>751.12284786663861</v>
      </c>
      <c r="G876">
        <v>1831.3498427379502</v>
      </c>
    </row>
    <row r="877" spans="6:7" x14ac:dyDescent="0.25">
      <c r="F877">
        <v>763.53609187811116</v>
      </c>
      <c r="G877">
        <v>2043.4400673115861</v>
      </c>
    </row>
    <row r="878" spans="6:7" x14ac:dyDescent="0.25">
      <c r="F878">
        <v>771.67550855575018</v>
      </c>
      <c r="G878">
        <v>2139.4417573002743</v>
      </c>
    </row>
    <row r="879" spans="6:7" x14ac:dyDescent="0.25">
      <c r="F879">
        <v>842.52027970825134</v>
      </c>
      <c r="G879">
        <v>2236.0880842033666</v>
      </c>
    </row>
    <row r="880" spans="6:7" x14ac:dyDescent="0.25">
      <c r="F880">
        <v>883.40590070971427</v>
      </c>
      <c r="G880">
        <v>2142.495069145255</v>
      </c>
    </row>
    <row r="881" spans="6:7" x14ac:dyDescent="0.25">
      <c r="F881">
        <v>782.90839263110263</v>
      </c>
      <c r="G881">
        <v>2082.459372809908</v>
      </c>
    </row>
    <row r="882" spans="6:7" x14ac:dyDescent="0.25">
      <c r="F882">
        <v>593.76763743778918</v>
      </c>
      <c r="G882">
        <v>1168.2293638626115</v>
      </c>
    </row>
    <row r="883" spans="6:7" x14ac:dyDescent="0.25">
      <c r="F883">
        <v>92.814148543573467</v>
      </c>
      <c r="G883">
        <v>155.12223058549378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23.24052056408908</v>
      </c>
      <c r="G896">
        <v>246.71249835746656</v>
      </c>
    </row>
    <row r="897" spans="6:7" x14ac:dyDescent="0.25">
      <c r="F897">
        <v>474.64067668302346</v>
      </c>
      <c r="G897">
        <v>967.9024998493619</v>
      </c>
    </row>
    <row r="898" spans="6:7" x14ac:dyDescent="0.25">
      <c r="F898">
        <v>700.34504446000221</v>
      </c>
      <c r="G898">
        <v>1374.5287178099397</v>
      </c>
    </row>
    <row r="899" spans="6:7" x14ac:dyDescent="0.25">
      <c r="F899">
        <v>794.11438655809479</v>
      </c>
      <c r="G899">
        <v>1738.437385837243</v>
      </c>
    </row>
    <row r="900" spans="6:7" x14ac:dyDescent="0.25">
      <c r="F900">
        <v>783.13968142792453</v>
      </c>
      <c r="G900">
        <v>1916.4270083889378</v>
      </c>
    </row>
    <row r="901" spans="6:7" x14ac:dyDescent="0.25">
      <c r="F901">
        <v>767.67691741589317</v>
      </c>
      <c r="G901">
        <v>2045.4964257319855</v>
      </c>
    </row>
    <row r="902" spans="6:7" x14ac:dyDescent="0.25">
      <c r="F902">
        <v>847.02022509657138</v>
      </c>
      <c r="G902">
        <v>2304.296950795595</v>
      </c>
    </row>
    <row r="903" spans="6:7" x14ac:dyDescent="0.25">
      <c r="F903">
        <v>920.68270888186476</v>
      </c>
      <c r="G903">
        <v>2428.8633281602251</v>
      </c>
    </row>
    <row r="904" spans="6:7" x14ac:dyDescent="0.25">
      <c r="F904">
        <v>953.92229794292825</v>
      </c>
      <c r="G904">
        <v>2318.5815824245283</v>
      </c>
    </row>
    <row r="905" spans="6:7" x14ac:dyDescent="0.25">
      <c r="F905">
        <v>860.29956319179894</v>
      </c>
      <c r="G905">
        <v>2331.7551997294522</v>
      </c>
    </row>
    <row r="906" spans="6:7" x14ac:dyDescent="0.25">
      <c r="F906">
        <v>726.01245953573948</v>
      </c>
      <c r="G906">
        <v>1435.0737884201847</v>
      </c>
    </row>
    <row r="907" spans="6:7" x14ac:dyDescent="0.25">
      <c r="F907">
        <v>115.25172049108414</v>
      </c>
      <c r="G907">
        <v>189.74419392849936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01.97141636123654</v>
      </c>
      <c r="G920">
        <v>160.91131428023368</v>
      </c>
    </row>
    <row r="921" spans="6:7" x14ac:dyDescent="0.25">
      <c r="F921">
        <v>384.60713403138232</v>
      </c>
      <c r="G921">
        <v>633.92132321996678</v>
      </c>
    </row>
    <row r="922" spans="6:7" x14ac:dyDescent="0.25">
      <c r="F922">
        <v>613.0512545590841</v>
      </c>
      <c r="G922">
        <v>1046.1884251018314</v>
      </c>
    </row>
    <row r="923" spans="6:7" x14ac:dyDescent="0.25">
      <c r="F923">
        <v>730.18112050240518</v>
      </c>
      <c r="G923">
        <v>1373.5663965286456</v>
      </c>
    </row>
    <row r="924" spans="6:7" x14ac:dyDescent="0.25">
      <c r="F924">
        <v>779.60292609846078</v>
      </c>
      <c r="G924">
        <v>1592.9679405688091</v>
      </c>
    </row>
    <row r="925" spans="6:7" x14ac:dyDescent="0.25">
      <c r="F925">
        <v>779.81071229020654</v>
      </c>
      <c r="G925">
        <v>1638.3190791779709</v>
      </c>
    </row>
    <row r="926" spans="6:7" x14ac:dyDescent="0.25">
      <c r="F926">
        <v>773.1933877950795</v>
      </c>
      <c r="G926">
        <v>1837.4961966671076</v>
      </c>
    </row>
    <row r="927" spans="6:7" x14ac:dyDescent="0.25">
      <c r="F927">
        <v>797.80116254141046</v>
      </c>
      <c r="G927">
        <v>1880.1044493621532</v>
      </c>
    </row>
    <row r="928" spans="6:7" x14ac:dyDescent="0.25">
      <c r="F928">
        <v>771.03273451783002</v>
      </c>
      <c r="G928">
        <v>1662.4885835122984</v>
      </c>
    </row>
    <row r="929" spans="6:7" x14ac:dyDescent="0.25">
      <c r="F929">
        <v>626.53756300893008</v>
      </c>
      <c r="G929">
        <v>1387.9539866607277</v>
      </c>
    </row>
    <row r="930" spans="6:7" x14ac:dyDescent="0.25">
      <c r="F930">
        <v>459.95294918866654</v>
      </c>
      <c r="G930">
        <v>881.40575475941353</v>
      </c>
    </row>
    <row r="931" spans="6:7" x14ac:dyDescent="0.25">
      <c r="F931">
        <v>68.487824555432027</v>
      </c>
      <c r="G931">
        <v>114.38650054527112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28.5133069019333</v>
      </c>
      <c r="G944">
        <v>266.81083270508242</v>
      </c>
    </row>
    <row r="945" spans="6:7" x14ac:dyDescent="0.25">
      <c r="F945">
        <v>474.76497300448682</v>
      </c>
      <c r="G945">
        <v>985.05009168165532</v>
      </c>
    </row>
    <row r="946" spans="6:7" x14ac:dyDescent="0.25">
      <c r="F946">
        <v>715.69679872479105</v>
      </c>
      <c r="G946">
        <v>1419.1979423951193</v>
      </c>
    </row>
    <row r="947" spans="6:7" x14ac:dyDescent="0.25">
      <c r="F947">
        <v>844.84802053946669</v>
      </c>
      <c r="G947">
        <v>1858.7042570506846</v>
      </c>
    </row>
    <row r="948" spans="6:7" x14ac:dyDescent="0.25">
      <c r="F948">
        <v>834.2994869167178</v>
      </c>
      <c r="G948">
        <v>2025.7708387976115</v>
      </c>
    </row>
    <row r="949" spans="6:7" x14ac:dyDescent="0.25">
      <c r="F949">
        <v>782.49180542306033</v>
      </c>
      <c r="G949">
        <v>2071.4886067051261</v>
      </c>
    </row>
    <row r="950" spans="6:7" x14ac:dyDescent="0.25">
      <c r="F950">
        <v>843.24134720672805</v>
      </c>
      <c r="G950">
        <v>2298.427929954014</v>
      </c>
    </row>
    <row r="951" spans="6:7" x14ac:dyDescent="0.25">
      <c r="F951">
        <v>942.48278243966865</v>
      </c>
      <c r="G951">
        <v>2478.3989892052109</v>
      </c>
    </row>
    <row r="952" spans="6:7" x14ac:dyDescent="0.25">
      <c r="F952">
        <v>961.80352599205355</v>
      </c>
      <c r="G952">
        <v>2339.4858101467489</v>
      </c>
    </row>
    <row r="953" spans="6:7" x14ac:dyDescent="0.25">
      <c r="F953">
        <v>792.1712652034164</v>
      </c>
      <c r="G953">
        <v>2135.9161379285479</v>
      </c>
    </row>
    <row r="954" spans="6:7" x14ac:dyDescent="0.25">
      <c r="F954">
        <v>742.48544034799625</v>
      </c>
      <c r="G954">
        <v>1469.7727406035929</v>
      </c>
    </row>
    <row r="955" spans="6:7" x14ac:dyDescent="0.25">
      <c r="F955">
        <v>116.93926795422425</v>
      </c>
      <c r="G955">
        <v>191.83418254385796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30.54464723760012</v>
      </c>
      <c r="G968">
        <v>238.48674637680875</v>
      </c>
    </row>
    <row r="969" spans="6:7" x14ac:dyDescent="0.25">
      <c r="F969">
        <v>501.33323669844077</v>
      </c>
      <c r="G969">
        <v>896.5806140870792</v>
      </c>
    </row>
    <row r="970" spans="6:7" x14ac:dyDescent="0.25">
      <c r="F970">
        <v>740.99831527009144</v>
      </c>
      <c r="G970">
        <v>1227.9372163601579</v>
      </c>
    </row>
    <row r="971" spans="6:7" x14ac:dyDescent="0.25">
      <c r="F971">
        <v>819.36246609468037</v>
      </c>
      <c r="G971">
        <v>1516.0044914387097</v>
      </c>
    </row>
    <row r="972" spans="6:7" x14ac:dyDescent="0.25">
      <c r="F972">
        <v>740.96938589167121</v>
      </c>
      <c r="G972">
        <v>1545.9787519740178</v>
      </c>
    </row>
    <row r="973" spans="6:7" x14ac:dyDescent="0.25">
      <c r="F973">
        <v>677.11875965051081</v>
      </c>
      <c r="G973">
        <v>1498.3350851953162</v>
      </c>
    </row>
    <row r="974" spans="6:7" x14ac:dyDescent="0.25">
      <c r="F974">
        <v>787.94979341318492</v>
      </c>
      <c r="G974">
        <v>1517.1796041422333</v>
      </c>
    </row>
    <row r="975" spans="6:7" x14ac:dyDescent="0.25">
      <c r="F975">
        <v>812.59842693465544</v>
      </c>
      <c r="G975">
        <v>1577.2060268863397</v>
      </c>
    </row>
    <row r="976" spans="6:7" x14ac:dyDescent="0.25">
      <c r="F976">
        <v>760.84417389676923</v>
      </c>
      <c r="G976">
        <v>1418.9280810851551</v>
      </c>
    </row>
    <row r="977" spans="6:7" x14ac:dyDescent="0.25">
      <c r="F977">
        <v>615.39542043962274</v>
      </c>
      <c r="G977">
        <v>1163.2567045693543</v>
      </c>
    </row>
    <row r="978" spans="6:7" x14ac:dyDescent="0.25">
      <c r="F978">
        <v>391.54439422446302</v>
      </c>
      <c r="G978">
        <v>651.99050211804069</v>
      </c>
    </row>
    <row r="979" spans="6:7" x14ac:dyDescent="0.25">
      <c r="F979">
        <v>58.099627644187294</v>
      </c>
      <c r="G979">
        <v>89.614504093654602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08.64547179484615</v>
      </c>
      <c r="G992">
        <v>173.38135826086372</v>
      </c>
    </row>
    <row r="993" spans="6:7" x14ac:dyDescent="0.25">
      <c r="F993">
        <v>445.39391321998545</v>
      </c>
      <c r="G993">
        <v>716.79686830891103</v>
      </c>
    </row>
    <row r="994" spans="6:7" x14ac:dyDescent="0.25">
      <c r="F994">
        <v>675.03022209220319</v>
      </c>
      <c r="G994">
        <v>1090.9895973877308</v>
      </c>
    </row>
    <row r="995" spans="6:7" x14ac:dyDescent="0.25">
      <c r="F995">
        <v>806.7317078026947</v>
      </c>
      <c r="G995">
        <v>1492.1344520495695</v>
      </c>
    </row>
    <row r="996" spans="6:7" x14ac:dyDescent="0.25">
      <c r="F996">
        <v>769.02465700529945</v>
      </c>
      <c r="G996">
        <v>1604.115388592121</v>
      </c>
    </row>
    <row r="997" spans="6:7" x14ac:dyDescent="0.25">
      <c r="F997">
        <v>676.06675118336307</v>
      </c>
      <c r="G997">
        <v>1532.4812359910256</v>
      </c>
    </row>
    <row r="998" spans="6:7" x14ac:dyDescent="0.25">
      <c r="F998">
        <v>787.01678235199199</v>
      </c>
      <c r="G998">
        <v>1507.4238541607965</v>
      </c>
    </row>
    <row r="999" spans="6:7" x14ac:dyDescent="0.25">
      <c r="F999">
        <v>798.875840488074</v>
      </c>
      <c r="G999">
        <v>1527.2936322389112</v>
      </c>
    </row>
    <row r="1000" spans="6:7" x14ac:dyDescent="0.25">
      <c r="F1000">
        <v>755.71559460674086</v>
      </c>
      <c r="G1000">
        <v>1405.8538598831035</v>
      </c>
    </row>
    <row r="1001" spans="6:7" x14ac:dyDescent="0.25">
      <c r="F1001">
        <v>510.7468217449935</v>
      </c>
      <c r="G1001">
        <v>881.8734721743524</v>
      </c>
    </row>
    <row r="1002" spans="6:7" x14ac:dyDescent="0.25">
      <c r="F1002">
        <v>302.47370988842346</v>
      </c>
      <c r="G1002">
        <v>465.8578608146471</v>
      </c>
    </row>
    <row r="1003" spans="6:7" x14ac:dyDescent="0.25">
      <c r="F1003">
        <v>44.528400445378992</v>
      </c>
      <c r="G1003">
        <v>63.613927600193215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146.97638347060459</v>
      </c>
      <c r="G1016">
        <v>280.54749769076204</v>
      </c>
    </row>
    <row r="1017" spans="6:7" x14ac:dyDescent="0.25">
      <c r="F1017">
        <v>505.62778402471537</v>
      </c>
      <c r="G1017">
        <v>936.38593280018586</v>
      </c>
    </row>
    <row r="1018" spans="6:7" x14ac:dyDescent="0.25">
      <c r="F1018">
        <v>767.14633590069695</v>
      </c>
      <c r="G1018">
        <v>1302.6054277248552</v>
      </c>
    </row>
    <row r="1019" spans="6:7" x14ac:dyDescent="0.25">
      <c r="F1019">
        <v>862.25649062337243</v>
      </c>
      <c r="G1019">
        <v>1607.0867458925043</v>
      </c>
    </row>
    <row r="1020" spans="6:7" x14ac:dyDescent="0.25">
      <c r="F1020">
        <v>846.54755409820245</v>
      </c>
      <c r="G1020">
        <v>1735.7448543565665</v>
      </c>
    </row>
    <row r="1021" spans="6:7" x14ac:dyDescent="0.25">
      <c r="F1021">
        <v>784.84607554905347</v>
      </c>
      <c r="G1021">
        <v>1756.6459210502737</v>
      </c>
    </row>
    <row r="1022" spans="6:7" x14ac:dyDescent="0.25">
      <c r="F1022">
        <v>774.78134917655962</v>
      </c>
      <c r="G1022">
        <v>1821.4861844256582</v>
      </c>
    </row>
    <row r="1023" spans="6:7" x14ac:dyDescent="0.25">
      <c r="F1023">
        <v>866.56866349254153</v>
      </c>
      <c r="G1023">
        <v>1983.7596064196105</v>
      </c>
    </row>
    <row r="1024" spans="6:7" x14ac:dyDescent="0.25">
      <c r="F1024">
        <v>877.66771483343712</v>
      </c>
      <c r="G1024">
        <v>1864.5707773938639</v>
      </c>
    </row>
    <row r="1025" spans="6:7" x14ac:dyDescent="0.25">
      <c r="F1025">
        <v>690.54329625120647</v>
      </c>
      <c r="G1025">
        <v>1485.5742673858381</v>
      </c>
    </row>
    <row r="1026" spans="6:7" x14ac:dyDescent="0.25">
      <c r="F1026">
        <v>416.65566518093078</v>
      </c>
      <c r="G1026">
        <v>712.3978249358039</v>
      </c>
    </row>
    <row r="1027" spans="6:7" x14ac:dyDescent="0.25">
      <c r="F1027">
        <v>59.928721914860894</v>
      </c>
      <c r="G1027">
        <v>91.216786716192374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96.311658745704335</v>
      </c>
      <c r="G1040">
        <v>136.31910709339488</v>
      </c>
    </row>
    <row r="1041" spans="6:7" x14ac:dyDescent="0.25">
      <c r="F1041">
        <v>380.76287270172247</v>
      </c>
      <c r="G1041">
        <v>554.11367105198997</v>
      </c>
    </row>
    <row r="1042" spans="6:7" x14ac:dyDescent="0.25">
      <c r="F1042">
        <v>653.1498629264147</v>
      </c>
      <c r="G1042">
        <v>1026.479431978702</v>
      </c>
    </row>
    <row r="1043" spans="6:7" x14ac:dyDescent="0.25">
      <c r="F1043">
        <v>811.53843847417409</v>
      </c>
      <c r="G1043">
        <v>1500.9744171562515</v>
      </c>
    </row>
    <row r="1044" spans="6:7" x14ac:dyDescent="0.25">
      <c r="F1044">
        <v>846.09628521009756</v>
      </c>
      <c r="G1044">
        <v>1740.6421826028702</v>
      </c>
    </row>
    <row r="1045" spans="6:7" x14ac:dyDescent="0.25">
      <c r="F1045">
        <v>824.80003692947002</v>
      </c>
      <c r="G1045">
        <v>1840.7903886526967</v>
      </c>
    </row>
    <row r="1046" spans="6:7" x14ac:dyDescent="0.25">
      <c r="F1046">
        <v>790.35890334597525</v>
      </c>
      <c r="G1046">
        <v>1850.5186293448342</v>
      </c>
    </row>
    <row r="1047" spans="6:7" x14ac:dyDescent="0.25">
      <c r="F1047">
        <v>873.52351450798096</v>
      </c>
      <c r="G1047">
        <v>2000.788745710448</v>
      </c>
    </row>
    <row r="1048" spans="6:7" x14ac:dyDescent="0.25">
      <c r="F1048">
        <v>898.41729840809194</v>
      </c>
      <c r="G1048">
        <v>1907.0638486594917</v>
      </c>
    </row>
    <row r="1049" spans="6:7" x14ac:dyDescent="0.25">
      <c r="F1049">
        <v>739.69883171137985</v>
      </c>
      <c r="G1049">
        <v>1627.4969844632521</v>
      </c>
    </row>
    <row r="1050" spans="6:7" x14ac:dyDescent="0.25">
      <c r="F1050">
        <v>347.30401447916643</v>
      </c>
      <c r="G1050">
        <v>573.90018656313305</v>
      </c>
    </row>
    <row r="1051" spans="6:7" x14ac:dyDescent="0.25">
      <c r="F1051">
        <v>47.172001002430903</v>
      </c>
      <c r="G1051">
        <v>67.770985915296038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07.87435444751577</v>
      </c>
      <c r="G1064">
        <v>168.91653728418913</v>
      </c>
    </row>
    <row r="1065" spans="6:7" x14ac:dyDescent="0.25">
      <c r="F1065">
        <v>413.02130652846319</v>
      </c>
      <c r="G1065">
        <v>624.40871979419649</v>
      </c>
    </row>
    <row r="1066" spans="6:7" x14ac:dyDescent="0.25">
      <c r="F1066">
        <v>640.72150529814644</v>
      </c>
      <c r="G1066">
        <v>976.19035199089501</v>
      </c>
    </row>
    <row r="1067" spans="6:7" x14ac:dyDescent="0.25">
      <c r="F1067">
        <v>696.10199069553266</v>
      </c>
      <c r="G1067">
        <v>1123.3598462073198</v>
      </c>
    </row>
    <row r="1068" spans="6:7" x14ac:dyDescent="0.25">
      <c r="F1068">
        <v>768.6744728700462</v>
      </c>
      <c r="G1068">
        <v>1320.7305594088721</v>
      </c>
    </row>
    <row r="1069" spans="6:7" x14ac:dyDescent="0.25">
      <c r="F1069">
        <v>769.90922759923205</v>
      </c>
      <c r="G1069">
        <v>1336.0312772183713</v>
      </c>
    </row>
    <row r="1070" spans="6:7" x14ac:dyDescent="0.25">
      <c r="F1070">
        <v>777.51871736685951</v>
      </c>
      <c r="G1070">
        <v>1563.491588608872</v>
      </c>
    </row>
    <row r="1071" spans="6:7" x14ac:dyDescent="0.25">
      <c r="F1071">
        <v>820.94628280481652</v>
      </c>
      <c r="G1071">
        <v>1669.3914873898875</v>
      </c>
    </row>
    <row r="1072" spans="6:7" x14ac:dyDescent="0.25">
      <c r="F1072">
        <v>803.97823020619762</v>
      </c>
      <c r="G1072">
        <v>1579.7250906925603</v>
      </c>
    </row>
    <row r="1073" spans="6:7" x14ac:dyDescent="0.25">
      <c r="F1073">
        <v>630.02030383620775</v>
      </c>
      <c r="G1073">
        <v>1199.1722524444658</v>
      </c>
    </row>
    <row r="1074" spans="6:7" x14ac:dyDescent="0.25">
      <c r="F1074">
        <v>393.71581110563096</v>
      </c>
      <c r="G1074">
        <v>650.95414023514127</v>
      </c>
    </row>
    <row r="1075" spans="6:7" x14ac:dyDescent="0.25">
      <c r="F1075">
        <v>56.297908879641</v>
      </c>
      <c r="G1075">
        <v>85.117348987494623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78.041072840366994</v>
      </c>
      <c r="G1088">
        <v>108.90821344480149</v>
      </c>
    </row>
    <row r="1089" spans="6:7" x14ac:dyDescent="0.25">
      <c r="F1089">
        <v>348.90025566411407</v>
      </c>
      <c r="G1089">
        <v>495.30934742919675</v>
      </c>
    </row>
    <row r="1090" spans="6:7" x14ac:dyDescent="0.25">
      <c r="F1090">
        <v>544.84322665890068</v>
      </c>
      <c r="G1090">
        <v>808.57574529718067</v>
      </c>
    </row>
    <row r="1091" spans="6:7" x14ac:dyDescent="0.25">
      <c r="F1091">
        <v>679.20842562036557</v>
      </c>
      <c r="G1091">
        <v>1090.9127036884029</v>
      </c>
    </row>
    <row r="1092" spans="6:7" x14ac:dyDescent="0.25">
      <c r="F1092">
        <v>776.29803458905394</v>
      </c>
      <c r="G1092">
        <v>1383.9250718866956</v>
      </c>
    </row>
    <row r="1093" spans="6:7" x14ac:dyDescent="0.25">
      <c r="F1093">
        <v>726.6824739149813</v>
      </c>
      <c r="G1093">
        <v>1189.9868439660386</v>
      </c>
    </row>
    <row r="1094" spans="6:7" x14ac:dyDescent="0.25">
      <c r="F1094">
        <v>707.4570192153916</v>
      </c>
      <c r="G1094">
        <v>1172.1055862604069</v>
      </c>
    </row>
    <row r="1095" spans="6:7" x14ac:dyDescent="0.25">
      <c r="F1095">
        <v>680.07771312704381</v>
      </c>
      <c r="G1095">
        <v>1174.9348906411551</v>
      </c>
    </row>
    <row r="1096" spans="6:7" x14ac:dyDescent="0.25">
      <c r="F1096">
        <v>810.10742891672135</v>
      </c>
      <c r="G1096">
        <v>1646.9712017484464</v>
      </c>
    </row>
    <row r="1097" spans="6:7" x14ac:dyDescent="0.25">
      <c r="F1097">
        <v>806.67099397881293</v>
      </c>
      <c r="G1097">
        <v>1806.3083880258193</v>
      </c>
    </row>
    <row r="1098" spans="6:7" x14ac:dyDescent="0.25">
      <c r="F1098">
        <v>623.66611454386884</v>
      </c>
      <c r="G1098">
        <v>1115.1733623424757</v>
      </c>
    </row>
    <row r="1099" spans="6:7" x14ac:dyDescent="0.25">
      <c r="F1099">
        <v>86.837695836524347</v>
      </c>
      <c r="G1099">
        <v>131.76502415293962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34.53428907065597</v>
      </c>
      <c r="G1112">
        <v>239.25174673742899</v>
      </c>
    </row>
    <row r="1113" spans="6:7" x14ac:dyDescent="0.25">
      <c r="F1113">
        <v>510.89370420831267</v>
      </c>
      <c r="G1113">
        <v>862.18253653185309</v>
      </c>
    </row>
    <row r="1114" spans="6:7" x14ac:dyDescent="0.25">
      <c r="F1114">
        <v>718.14422552222709</v>
      </c>
      <c r="G1114">
        <v>1172.2339372120061</v>
      </c>
    </row>
    <row r="1115" spans="6:7" x14ac:dyDescent="0.25">
      <c r="F1115">
        <v>781.25916394407511</v>
      </c>
      <c r="G1115">
        <v>1443.4495938495779</v>
      </c>
    </row>
    <row r="1116" spans="6:7" x14ac:dyDescent="0.25">
      <c r="F1116">
        <v>736.81564410626072</v>
      </c>
      <c r="G1116">
        <v>1539.5656604604574</v>
      </c>
    </row>
    <row r="1117" spans="6:7" x14ac:dyDescent="0.25">
      <c r="F1117">
        <v>674.80816871772595</v>
      </c>
      <c r="G1117">
        <v>1540.2937219166129</v>
      </c>
    </row>
    <row r="1118" spans="6:7" x14ac:dyDescent="0.25">
      <c r="F1118">
        <v>782.14971881020551</v>
      </c>
      <c r="G1118">
        <v>1565.7743868224982</v>
      </c>
    </row>
    <row r="1119" spans="6:7" x14ac:dyDescent="0.25">
      <c r="F1119">
        <v>812.23157008829844</v>
      </c>
      <c r="G1119">
        <v>1560.0285595786152</v>
      </c>
    </row>
    <row r="1120" spans="6:7" x14ac:dyDescent="0.25">
      <c r="F1120">
        <v>734.34415609242365</v>
      </c>
      <c r="G1120">
        <v>1344.7916308535903</v>
      </c>
    </row>
    <row r="1121" spans="6:7" x14ac:dyDescent="0.25">
      <c r="F1121">
        <v>617.70387440187972</v>
      </c>
      <c r="G1121">
        <v>1154.4969154209566</v>
      </c>
    </row>
    <row r="1122" spans="6:7" x14ac:dyDescent="0.25">
      <c r="F1122">
        <v>360.04374593184338</v>
      </c>
      <c r="G1122">
        <v>577.27609378511704</v>
      </c>
    </row>
    <row r="1123" spans="6:7" x14ac:dyDescent="0.25">
      <c r="F1123">
        <v>52.971938008241786</v>
      </c>
      <c r="G1123">
        <v>77.604122199298956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11.1003308534124</v>
      </c>
      <c r="G1136">
        <v>175.3002939082491</v>
      </c>
    </row>
    <row r="1137" spans="6:7" x14ac:dyDescent="0.25">
      <c r="F1137">
        <v>432.75803933868718</v>
      </c>
      <c r="G1137">
        <v>668.98208389019294</v>
      </c>
    </row>
    <row r="1138" spans="6:7" x14ac:dyDescent="0.25">
      <c r="F1138">
        <v>691.89161194155099</v>
      </c>
      <c r="G1138">
        <v>1124.2935957041534</v>
      </c>
    </row>
    <row r="1139" spans="6:7" x14ac:dyDescent="0.25">
      <c r="F1139">
        <v>774.66802484585423</v>
      </c>
      <c r="G1139">
        <v>1419.846645727431</v>
      </c>
    </row>
    <row r="1140" spans="6:7" x14ac:dyDescent="0.25">
      <c r="F1140">
        <v>761.50475365764783</v>
      </c>
      <c r="G1140">
        <v>1476.4910365257617</v>
      </c>
    </row>
    <row r="1141" spans="6:7" x14ac:dyDescent="0.25">
      <c r="F1141">
        <v>694.25710742050637</v>
      </c>
      <c r="G1141">
        <v>1599.3873840884</v>
      </c>
    </row>
    <row r="1142" spans="6:7" x14ac:dyDescent="0.25">
      <c r="F1142">
        <v>735.43399165084725</v>
      </c>
      <c r="G1142">
        <v>1622.8890236489046</v>
      </c>
    </row>
    <row r="1143" spans="6:7" x14ac:dyDescent="0.25">
      <c r="F1143">
        <v>830.8450042999923</v>
      </c>
      <c r="G1143">
        <v>1663.3268650193245</v>
      </c>
    </row>
    <row r="1144" spans="6:7" x14ac:dyDescent="0.25">
      <c r="F1144">
        <v>806.47625297825732</v>
      </c>
      <c r="G1144">
        <v>1524.6430878810461</v>
      </c>
    </row>
    <row r="1145" spans="6:7" x14ac:dyDescent="0.25">
      <c r="F1145">
        <v>656.98542102817544</v>
      </c>
      <c r="G1145">
        <v>1283.8762777374868</v>
      </c>
    </row>
    <row r="1146" spans="6:7" x14ac:dyDescent="0.25">
      <c r="F1146">
        <v>488.04117813225707</v>
      </c>
      <c r="G1146">
        <v>857.14372840269777</v>
      </c>
    </row>
    <row r="1147" spans="6:7" x14ac:dyDescent="0.25">
      <c r="F1147">
        <v>78.470878927871937</v>
      </c>
      <c r="G1147">
        <v>120.91502477914696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37.5990753279269</v>
      </c>
      <c r="G1160">
        <v>244.42620304890727</v>
      </c>
    </row>
    <row r="1161" spans="6:7" x14ac:dyDescent="0.25">
      <c r="F1161">
        <v>514.39512117248898</v>
      </c>
      <c r="G1161">
        <v>858.21981529303275</v>
      </c>
    </row>
    <row r="1162" spans="6:7" x14ac:dyDescent="0.25">
      <c r="F1162">
        <v>699.45518439674026</v>
      </c>
      <c r="G1162">
        <v>1139.2169210490358</v>
      </c>
    </row>
    <row r="1163" spans="6:7" x14ac:dyDescent="0.25">
      <c r="F1163">
        <v>775.79875404995551</v>
      </c>
      <c r="G1163">
        <v>1425.914558292588</v>
      </c>
    </row>
    <row r="1164" spans="6:7" x14ac:dyDescent="0.25">
      <c r="F1164">
        <v>782.71388972383511</v>
      </c>
      <c r="G1164">
        <v>1458.1382945596422</v>
      </c>
    </row>
    <row r="1165" spans="6:7" x14ac:dyDescent="0.25">
      <c r="F1165">
        <v>793.24064688915814</v>
      </c>
      <c r="G1165">
        <v>1412.0695398016701</v>
      </c>
    </row>
    <row r="1166" spans="6:7" x14ac:dyDescent="0.25">
      <c r="F1166">
        <v>811.05608166294121</v>
      </c>
      <c r="G1166">
        <v>1517.7142136210002</v>
      </c>
    </row>
    <row r="1167" spans="6:7" x14ac:dyDescent="0.25">
      <c r="F1167">
        <v>834.48061118339785</v>
      </c>
      <c r="G1167">
        <v>1660.7474899351223</v>
      </c>
    </row>
    <row r="1168" spans="6:7" x14ac:dyDescent="0.25">
      <c r="F1168">
        <v>804.57608479909584</v>
      </c>
      <c r="G1168">
        <v>1519.5209376051239</v>
      </c>
    </row>
    <row r="1169" spans="6:7" x14ac:dyDescent="0.25">
      <c r="F1169">
        <v>674.03592913980742</v>
      </c>
      <c r="G1169">
        <v>1358.5484614504701</v>
      </c>
    </row>
    <row r="1170" spans="6:7" x14ac:dyDescent="0.25">
      <c r="F1170">
        <v>479.6432699535552</v>
      </c>
      <c r="G1170">
        <v>838.38454471776834</v>
      </c>
    </row>
    <row r="1171" spans="6:7" x14ac:dyDescent="0.25">
      <c r="F1171">
        <v>79.733964939673868</v>
      </c>
      <c r="G1171">
        <v>121.72213118084862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29.14977474908952</v>
      </c>
      <c r="G1184">
        <v>213.97995816250847</v>
      </c>
    </row>
    <row r="1185" spans="6:7" x14ac:dyDescent="0.25">
      <c r="F1185">
        <v>508.58320973312664</v>
      </c>
      <c r="G1185">
        <v>832.8071446510603</v>
      </c>
    </row>
    <row r="1186" spans="6:7" x14ac:dyDescent="0.25">
      <c r="F1186">
        <v>764.68089003374291</v>
      </c>
      <c r="G1186">
        <v>1274.2917683507835</v>
      </c>
    </row>
    <row r="1187" spans="6:7" x14ac:dyDescent="0.25">
      <c r="F1187">
        <v>853.70422202213808</v>
      </c>
      <c r="G1187">
        <v>1584.5042968244497</v>
      </c>
    </row>
    <row r="1188" spans="6:7" x14ac:dyDescent="0.25">
      <c r="F1188">
        <v>821.89297320633159</v>
      </c>
      <c r="G1188">
        <v>1694.2932295148378</v>
      </c>
    </row>
    <row r="1189" spans="6:7" x14ac:dyDescent="0.25">
      <c r="F1189">
        <v>766.2713178941467</v>
      </c>
      <c r="G1189">
        <v>1729.8886388857168</v>
      </c>
    </row>
    <row r="1190" spans="6:7" x14ac:dyDescent="0.25">
      <c r="F1190">
        <v>799.59267500601084</v>
      </c>
      <c r="G1190">
        <v>1872.9838556521327</v>
      </c>
    </row>
    <row r="1191" spans="6:7" x14ac:dyDescent="0.25">
      <c r="F1191">
        <v>958.65143077623543</v>
      </c>
      <c r="G1191">
        <v>2178.0638208397136</v>
      </c>
    </row>
    <row r="1192" spans="6:7" x14ac:dyDescent="0.25">
      <c r="F1192">
        <v>1026.6765530245048</v>
      </c>
      <c r="G1192">
        <v>2167.7671225192689</v>
      </c>
    </row>
    <row r="1193" spans="6:7" x14ac:dyDescent="0.25">
      <c r="F1193">
        <v>950.17908747917443</v>
      </c>
      <c r="G1193">
        <v>2266.0248919958485</v>
      </c>
    </row>
    <row r="1194" spans="6:7" x14ac:dyDescent="0.25">
      <c r="F1194">
        <v>781.37136432537875</v>
      </c>
      <c r="G1194">
        <v>1408.5359350628917</v>
      </c>
    </row>
    <row r="1195" spans="6:7" x14ac:dyDescent="0.25">
      <c r="F1195">
        <v>129.37131030072732</v>
      </c>
      <c r="G1195">
        <v>191.68751031195541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92.002830226161223</v>
      </c>
      <c r="G1208">
        <v>134.18635569250418</v>
      </c>
    </row>
    <row r="1209" spans="6:7" x14ac:dyDescent="0.25">
      <c r="F1209">
        <v>411.83123319629095</v>
      </c>
      <c r="G1209">
        <v>614.68725581068929</v>
      </c>
    </row>
    <row r="1210" spans="6:7" x14ac:dyDescent="0.25">
      <c r="F1210">
        <v>730.74334055802967</v>
      </c>
      <c r="G1210">
        <v>1196.4618620118051</v>
      </c>
    </row>
    <row r="1211" spans="6:7" x14ac:dyDescent="0.25">
      <c r="F1211">
        <v>849.10988662174054</v>
      </c>
      <c r="G1211">
        <v>1575.2209573033369</v>
      </c>
    </row>
    <row r="1212" spans="6:7" x14ac:dyDescent="0.25">
      <c r="F1212">
        <v>868.99068190890239</v>
      </c>
      <c r="G1212">
        <v>1785.5741905067407</v>
      </c>
    </row>
    <row r="1213" spans="6:7" x14ac:dyDescent="0.25">
      <c r="F1213">
        <v>832.32379604962694</v>
      </c>
      <c r="G1213">
        <v>1858.8022816481534</v>
      </c>
    </row>
    <row r="1214" spans="6:7" x14ac:dyDescent="0.25">
      <c r="F1214">
        <v>867.46608280844885</v>
      </c>
      <c r="G1214">
        <v>2015.9175133220124</v>
      </c>
    </row>
    <row r="1215" spans="6:7" x14ac:dyDescent="0.25">
      <c r="F1215">
        <v>969.28050423114314</v>
      </c>
      <c r="G1215">
        <v>2193.9782156258289</v>
      </c>
    </row>
    <row r="1216" spans="6:7" x14ac:dyDescent="0.25">
      <c r="F1216">
        <v>1017.2479554475688</v>
      </c>
      <c r="G1216">
        <v>2149.7201289756317</v>
      </c>
    </row>
    <row r="1217" spans="6:7" x14ac:dyDescent="0.25">
      <c r="F1217">
        <v>936.31672620100346</v>
      </c>
      <c r="G1217">
        <v>2292.4606125415758</v>
      </c>
    </row>
    <row r="1218" spans="6:7" x14ac:dyDescent="0.25">
      <c r="F1218">
        <v>858.2675009910007</v>
      </c>
      <c r="G1218">
        <v>1547.3681750883536</v>
      </c>
    </row>
    <row r="1219" spans="6:7" x14ac:dyDescent="0.25">
      <c r="F1219">
        <v>152.88868312815111</v>
      </c>
      <c r="G1219">
        <v>223.95994821681145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40.77804058032794</v>
      </c>
      <c r="G1232">
        <v>255.85123377697604</v>
      </c>
    </row>
    <row r="1233" spans="6:7" x14ac:dyDescent="0.25">
      <c r="F1233">
        <v>531.09616730630069</v>
      </c>
      <c r="G1233">
        <v>930.63991393638264</v>
      </c>
    </row>
    <row r="1234" spans="6:7" x14ac:dyDescent="0.25">
      <c r="F1234">
        <v>770.79256152917287</v>
      </c>
      <c r="G1234">
        <v>1284.2574029247726</v>
      </c>
    </row>
    <row r="1235" spans="6:7" x14ac:dyDescent="0.25">
      <c r="F1235">
        <v>858.5481758699292</v>
      </c>
      <c r="G1235">
        <v>1594.7846098300072</v>
      </c>
    </row>
    <row r="1236" spans="6:7" x14ac:dyDescent="0.25">
      <c r="F1236">
        <v>822.80323843827694</v>
      </c>
      <c r="G1236">
        <v>1704.6696327550812</v>
      </c>
    </row>
    <row r="1237" spans="6:7" x14ac:dyDescent="0.25">
      <c r="F1237">
        <v>766.19382062152931</v>
      </c>
      <c r="G1237">
        <v>1735.4749029670852</v>
      </c>
    </row>
    <row r="1238" spans="6:7" x14ac:dyDescent="0.25">
      <c r="F1238">
        <v>798.79951978745123</v>
      </c>
      <c r="G1238">
        <v>1877.5053401900441</v>
      </c>
    </row>
    <row r="1239" spans="6:7" x14ac:dyDescent="0.25">
      <c r="F1239">
        <v>887.93023816796551</v>
      </c>
      <c r="G1239">
        <v>2034.8355882553292</v>
      </c>
    </row>
    <row r="1240" spans="6:7" x14ac:dyDescent="0.25">
      <c r="F1240">
        <v>935.41489572003934</v>
      </c>
      <c r="G1240">
        <v>1984.4673906759297</v>
      </c>
    </row>
    <row r="1241" spans="6:7" x14ac:dyDescent="0.25">
      <c r="F1241">
        <v>840.37775867195626</v>
      </c>
      <c r="G1241">
        <v>1980.7331679862712</v>
      </c>
    </row>
    <row r="1242" spans="6:7" x14ac:dyDescent="0.25">
      <c r="F1242">
        <v>680.01457549267877</v>
      </c>
      <c r="G1242">
        <v>1222.8892518358216</v>
      </c>
    </row>
    <row r="1243" spans="6:7" x14ac:dyDescent="0.25">
      <c r="F1243">
        <v>113.49647591805122</v>
      </c>
      <c r="G1243">
        <v>170.50580174974743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41.0408325087555</v>
      </c>
      <c r="G1256">
        <v>252.83800544170202</v>
      </c>
    </row>
    <row r="1257" spans="6:7" x14ac:dyDescent="0.25">
      <c r="F1257">
        <v>528.06533615954743</v>
      </c>
      <c r="G1257">
        <v>907.61550640428834</v>
      </c>
    </row>
    <row r="1258" spans="6:7" x14ac:dyDescent="0.25">
      <c r="F1258">
        <v>775.29821292181236</v>
      </c>
      <c r="G1258">
        <v>1279.7549246467054</v>
      </c>
    </row>
    <row r="1259" spans="6:7" x14ac:dyDescent="0.25">
      <c r="F1259">
        <v>859.97138890113195</v>
      </c>
      <c r="G1259">
        <v>1592.6690449407465</v>
      </c>
    </row>
    <row r="1260" spans="6:7" x14ac:dyDescent="0.25">
      <c r="F1260">
        <v>819.16885874205741</v>
      </c>
      <c r="G1260">
        <v>1695.5356406189694</v>
      </c>
    </row>
    <row r="1261" spans="6:7" x14ac:dyDescent="0.25">
      <c r="F1261">
        <v>816.3270321379415</v>
      </c>
      <c r="G1261">
        <v>1821.8658119447905</v>
      </c>
    </row>
    <row r="1262" spans="6:7" x14ac:dyDescent="0.25">
      <c r="F1262">
        <v>850.35072905752327</v>
      </c>
      <c r="G1262">
        <v>1974.5187332557471</v>
      </c>
    </row>
    <row r="1263" spans="6:7" x14ac:dyDescent="0.25">
      <c r="F1263">
        <v>942.45142153511324</v>
      </c>
      <c r="G1263">
        <v>2143.636396491519</v>
      </c>
    </row>
    <row r="1264" spans="6:7" x14ac:dyDescent="0.25">
      <c r="F1264">
        <v>947.15316933139468</v>
      </c>
      <c r="G1264">
        <v>2007.6564350804538</v>
      </c>
    </row>
    <row r="1265" spans="6:7" x14ac:dyDescent="0.25">
      <c r="F1265">
        <v>858.30920280076441</v>
      </c>
      <c r="G1265">
        <v>2053.3480665675343</v>
      </c>
    </row>
    <row r="1266" spans="6:7" x14ac:dyDescent="0.25">
      <c r="F1266">
        <v>718.80684616155008</v>
      </c>
      <c r="G1266">
        <v>1295.8825420415201</v>
      </c>
    </row>
    <row r="1267" spans="6:7" x14ac:dyDescent="0.25">
      <c r="F1267">
        <v>124.97250599372754</v>
      </c>
      <c r="G1267">
        <v>188.59627104967231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161.34435861016425</v>
      </c>
      <c r="G1280">
        <v>327.01009151364036</v>
      </c>
    </row>
    <row r="1281" spans="6:7" x14ac:dyDescent="0.25">
      <c r="F1281">
        <v>590.73764040603817</v>
      </c>
      <c r="G1281">
        <v>1131.2371137603304</v>
      </c>
    </row>
    <row r="1282" spans="6:7" x14ac:dyDescent="0.25">
      <c r="F1282">
        <v>776.86040914591206</v>
      </c>
      <c r="G1282">
        <v>1310.8742960034706</v>
      </c>
    </row>
    <row r="1283" spans="6:7" x14ac:dyDescent="0.25">
      <c r="F1283">
        <v>860.31055173574498</v>
      </c>
      <c r="G1283">
        <v>1598.6671461241203</v>
      </c>
    </row>
    <row r="1284" spans="6:7" x14ac:dyDescent="0.25">
      <c r="F1284">
        <v>830.59977904096377</v>
      </c>
      <c r="G1284">
        <v>1711.1845136534921</v>
      </c>
    </row>
    <row r="1285" spans="6:7" x14ac:dyDescent="0.25">
      <c r="F1285">
        <v>816.78290546462222</v>
      </c>
      <c r="G1285">
        <v>1828.5400379286398</v>
      </c>
    </row>
    <row r="1286" spans="6:7" x14ac:dyDescent="0.25">
      <c r="F1286">
        <v>849.1865222088494</v>
      </c>
      <c r="G1286">
        <v>1977.7414509505663</v>
      </c>
    </row>
    <row r="1287" spans="6:7" x14ac:dyDescent="0.25">
      <c r="F1287">
        <v>918.47920251688038</v>
      </c>
      <c r="G1287">
        <v>2094.133210112544</v>
      </c>
    </row>
    <row r="1288" spans="6:7" x14ac:dyDescent="0.25">
      <c r="F1288">
        <v>942.67459105502837</v>
      </c>
      <c r="G1288">
        <v>2000.1514635808858</v>
      </c>
    </row>
    <row r="1289" spans="6:7" x14ac:dyDescent="0.25">
      <c r="F1289">
        <v>883.45375545052832</v>
      </c>
      <c r="G1289">
        <v>2154.485906115965</v>
      </c>
    </row>
    <row r="1290" spans="6:7" x14ac:dyDescent="0.25">
      <c r="F1290">
        <v>701.28236132515326</v>
      </c>
      <c r="G1290">
        <v>1263.7512309007841</v>
      </c>
    </row>
    <row r="1291" spans="6:7" x14ac:dyDescent="0.25">
      <c r="F1291">
        <v>134.22677817956441</v>
      </c>
      <c r="G1291">
        <v>200.38224820981458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153.55267547070505</v>
      </c>
      <c r="G1304">
        <v>286.77882548856525</v>
      </c>
    </row>
    <row r="1305" spans="6:7" x14ac:dyDescent="0.25">
      <c r="F1305">
        <v>546.41850592094193</v>
      </c>
      <c r="G1305">
        <v>964.25753500593578</v>
      </c>
    </row>
    <row r="1306" spans="6:7" x14ac:dyDescent="0.25">
      <c r="F1306">
        <v>787.59746954114917</v>
      </c>
      <c r="G1306">
        <v>1312.7422882560613</v>
      </c>
    </row>
    <row r="1307" spans="6:7" x14ac:dyDescent="0.25">
      <c r="F1307">
        <v>866.83374767504665</v>
      </c>
      <c r="G1307">
        <v>1607.6584951405566</v>
      </c>
    </row>
    <row r="1308" spans="6:7" x14ac:dyDescent="0.25">
      <c r="F1308">
        <v>816.00302350434208</v>
      </c>
      <c r="G1308">
        <v>1695.1857337236677</v>
      </c>
    </row>
    <row r="1309" spans="6:7" x14ac:dyDescent="0.25">
      <c r="F1309">
        <v>759.75182459958728</v>
      </c>
      <c r="G1309">
        <v>1726.5209020923312</v>
      </c>
    </row>
    <row r="1310" spans="6:7" x14ac:dyDescent="0.25">
      <c r="F1310">
        <v>786.12097121486579</v>
      </c>
      <c r="G1310">
        <v>1858.9924194016919</v>
      </c>
    </row>
    <row r="1311" spans="6:7" x14ac:dyDescent="0.25">
      <c r="F1311">
        <v>892.7577578685349</v>
      </c>
      <c r="G1311">
        <v>2046.9413464674351</v>
      </c>
    </row>
    <row r="1312" spans="6:7" x14ac:dyDescent="0.25">
      <c r="F1312">
        <v>948.09930742492156</v>
      </c>
      <c r="G1312">
        <v>2010.1172275514336</v>
      </c>
    </row>
    <row r="1313" spans="6:7" x14ac:dyDescent="0.25">
      <c r="F1313">
        <v>861.63344845778943</v>
      </c>
      <c r="G1313">
        <v>2022.5272124886812</v>
      </c>
    </row>
    <row r="1314" spans="6:7" x14ac:dyDescent="0.25">
      <c r="F1314">
        <v>705.16455881814227</v>
      </c>
      <c r="G1314">
        <v>1262.9924186311284</v>
      </c>
    </row>
    <row r="1315" spans="6:7" x14ac:dyDescent="0.25">
      <c r="F1315">
        <v>129.42094821628856</v>
      </c>
      <c r="G1315">
        <v>195.07504240964738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144.28145008851354</v>
      </c>
      <c r="G1328">
        <v>257.63153671445923</v>
      </c>
    </row>
    <row r="1329" spans="6:7" x14ac:dyDescent="0.25">
      <c r="F1329">
        <v>545.88090723581581</v>
      </c>
      <c r="G1329">
        <v>956.79208892037525</v>
      </c>
    </row>
    <row r="1330" spans="6:7" x14ac:dyDescent="0.25">
      <c r="F1330">
        <v>782.80854876757212</v>
      </c>
      <c r="G1330">
        <v>1304.3939427011292</v>
      </c>
    </row>
    <row r="1331" spans="6:7" x14ac:dyDescent="0.25">
      <c r="F1331">
        <v>858.3242404948794</v>
      </c>
      <c r="G1331">
        <v>1596.004986666502</v>
      </c>
    </row>
    <row r="1332" spans="6:7" x14ac:dyDescent="0.25">
      <c r="F1332">
        <v>829.87343140143707</v>
      </c>
      <c r="G1332">
        <v>1711.9157833886268</v>
      </c>
    </row>
    <row r="1333" spans="6:7" x14ac:dyDescent="0.25">
      <c r="F1333">
        <v>769.84097352945878</v>
      </c>
      <c r="G1333">
        <v>1740.646793465223</v>
      </c>
    </row>
    <row r="1334" spans="6:7" x14ac:dyDescent="0.25">
      <c r="F1334">
        <v>772.99095904351395</v>
      </c>
      <c r="G1334">
        <v>1836.1939599932666</v>
      </c>
    </row>
    <row r="1335" spans="6:7" x14ac:dyDescent="0.25">
      <c r="F1335">
        <v>862.81065000912577</v>
      </c>
      <c r="G1335">
        <v>1989.7561992848994</v>
      </c>
    </row>
    <row r="1336" spans="6:7" x14ac:dyDescent="0.25">
      <c r="F1336">
        <v>877.66450140464747</v>
      </c>
      <c r="G1336">
        <v>1866.0989710867184</v>
      </c>
    </row>
    <row r="1337" spans="6:7" x14ac:dyDescent="0.25">
      <c r="F1337">
        <v>729.9227153259601</v>
      </c>
      <c r="G1337">
        <v>1589.6016923038753</v>
      </c>
    </row>
    <row r="1338" spans="6:7" x14ac:dyDescent="0.25">
      <c r="F1338">
        <v>479.43170003832671</v>
      </c>
      <c r="G1338">
        <v>835.08298627615227</v>
      </c>
    </row>
    <row r="1339" spans="6:7" x14ac:dyDescent="0.25">
      <c r="F1339">
        <v>88.308058525008065</v>
      </c>
      <c r="G1339">
        <v>135.46546632026127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150.38730441597548</v>
      </c>
      <c r="G1352">
        <v>281.56584543309219</v>
      </c>
    </row>
    <row r="1353" spans="6:7" x14ac:dyDescent="0.25">
      <c r="F1353">
        <v>545.9667820244839</v>
      </c>
      <c r="G1353">
        <v>990.39198451905634</v>
      </c>
    </row>
    <row r="1354" spans="6:7" x14ac:dyDescent="0.25">
      <c r="F1354">
        <v>778.19577931612559</v>
      </c>
      <c r="G1354">
        <v>1314.7783821804455</v>
      </c>
    </row>
    <row r="1355" spans="6:7" x14ac:dyDescent="0.25">
      <c r="F1355">
        <v>861.95068885917112</v>
      </c>
      <c r="G1355">
        <v>1603.0728318079646</v>
      </c>
    </row>
    <row r="1356" spans="6:7" x14ac:dyDescent="0.25">
      <c r="F1356">
        <v>829.14548350413816</v>
      </c>
      <c r="G1356">
        <v>1708.9255472012005</v>
      </c>
    </row>
    <row r="1357" spans="6:7" x14ac:dyDescent="0.25">
      <c r="F1357">
        <v>777.55556541031194</v>
      </c>
      <c r="G1357">
        <v>1748.4125153080404</v>
      </c>
    </row>
    <row r="1358" spans="6:7" x14ac:dyDescent="0.25">
      <c r="F1358">
        <v>817.69053018833642</v>
      </c>
      <c r="G1358">
        <v>1912.7224338922424</v>
      </c>
    </row>
    <row r="1359" spans="6:7" x14ac:dyDescent="0.25">
      <c r="F1359">
        <v>970.22681653264249</v>
      </c>
      <c r="G1359">
        <v>2204.7635068482455</v>
      </c>
    </row>
    <row r="1360" spans="6:7" x14ac:dyDescent="0.25">
      <c r="F1360">
        <v>1034.7873903177529</v>
      </c>
      <c r="G1360">
        <v>2185.9064685444077</v>
      </c>
    </row>
    <row r="1361" spans="6:7" x14ac:dyDescent="0.25">
      <c r="F1361">
        <v>957.9844507127932</v>
      </c>
      <c r="G1361">
        <v>2317.1492275251853</v>
      </c>
    </row>
    <row r="1362" spans="6:7" x14ac:dyDescent="0.25">
      <c r="F1362">
        <v>867.72907320894251</v>
      </c>
      <c r="G1362">
        <v>1557.9015445047464</v>
      </c>
    </row>
    <row r="1363" spans="6:7" x14ac:dyDescent="0.25">
      <c r="F1363">
        <v>163.71964979074014</v>
      </c>
      <c r="G1363">
        <v>240.51255071627008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144.82110675893699</v>
      </c>
      <c r="G1376">
        <v>249.76302434472149</v>
      </c>
    </row>
    <row r="1377" spans="6:7" x14ac:dyDescent="0.25">
      <c r="F1377">
        <v>544.23771925719439</v>
      </c>
      <c r="G1377">
        <v>928.73530181335786</v>
      </c>
    </row>
    <row r="1378" spans="6:7" x14ac:dyDescent="0.25">
      <c r="F1378">
        <v>781.26444866111854</v>
      </c>
      <c r="G1378">
        <v>1315.3746797705494</v>
      </c>
    </row>
    <row r="1379" spans="6:7" x14ac:dyDescent="0.25">
      <c r="F1379">
        <v>906.18625314757833</v>
      </c>
      <c r="G1379">
        <v>1686.4353117558526</v>
      </c>
    </row>
    <row r="1380" spans="6:7" x14ac:dyDescent="0.25">
      <c r="F1380">
        <v>889.64752709767413</v>
      </c>
      <c r="G1380">
        <v>1820.845774990825</v>
      </c>
    </row>
    <row r="1381" spans="6:7" x14ac:dyDescent="0.25">
      <c r="F1381">
        <v>842.38679904663638</v>
      </c>
      <c r="G1381">
        <v>1854.7967977452743</v>
      </c>
    </row>
    <row r="1382" spans="6:7" x14ac:dyDescent="0.25">
      <c r="F1382">
        <v>877.02744583291178</v>
      </c>
      <c r="G1382">
        <v>2008.3005477159741</v>
      </c>
    </row>
    <row r="1383" spans="6:7" x14ac:dyDescent="0.25">
      <c r="F1383">
        <v>956.91414369424194</v>
      </c>
      <c r="G1383">
        <v>2155.8347066941305</v>
      </c>
    </row>
    <row r="1384" spans="6:7" x14ac:dyDescent="0.25">
      <c r="F1384">
        <v>1003.9248008670368</v>
      </c>
      <c r="G1384">
        <v>2124.8642746281112</v>
      </c>
    </row>
    <row r="1385" spans="6:7" x14ac:dyDescent="0.25">
      <c r="F1385">
        <v>853.65989676727338</v>
      </c>
      <c r="G1385">
        <v>2080.9479022136684</v>
      </c>
    </row>
    <row r="1386" spans="6:7" x14ac:dyDescent="0.25">
      <c r="F1386">
        <v>677.51956556721734</v>
      </c>
      <c r="G1386">
        <v>1224.8425974264803</v>
      </c>
    </row>
    <row r="1387" spans="6:7" x14ac:dyDescent="0.25">
      <c r="F1387">
        <v>116.99163483279143</v>
      </c>
      <c r="G1387">
        <v>175.71523423269471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146.76109280296026</v>
      </c>
      <c r="G1400">
        <v>256.09209038840532</v>
      </c>
    </row>
    <row r="1401" spans="6:7" x14ac:dyDescent="0.25">
      <c r="F1401">
        <v>552.0374766925936</v>
      </c>
      <c r="G1401">
        <v>991.2928013165531</v>
      </c>
    </row>
    <row r="1402" spans="6:7" x14ac:dyDescent="0.25">
      <c r="F1402">
        <v>832.64939488753362</v>
      </c>
      <c r="G1402">
        <v>1413.1726997466255</v>
      </c>
    </row>
    <row r="1403" spans="6:7" x14ac:dyDescent="0.25">
      <c r="F1403">
        <v>880.97118477673985</v>
      </c>
      <c r="G1403">
        <v>1638.3184384579395</v>
      </c>
    </row>
    <row r="1404" spans="6:7" x14ac:dyDescent="0.25">
      <c r="F1404">
        <v>833.94674587402733</v>
      </c>
      <c r="G1404">
        <v>1726.3861670796907</v>
      </c>
    </row>
    <row r="1405" spans="6:7" x14ac:dyDescent="0.25">
      <c r="F1405">
        <v>747.34723363923115</v>
      </c>
      <c r="G1405">
        <v>1710.8372847090379</v>
      </c>
    </row>
    <row r="1406" spans="6:7" x14ac:dyDescent="0.25">
      <c r="F1406">
        <v>746.39998565222197</v>
      </c>
      <c r="G1406">
        <v>1664.525257200256</v>
      </c>
    </row>
    <row r="1407" spans="6:7" x14ac:dyDescent="0.25">
      <c r="F1407">
        <v>852.31943404863478</v>
      </c>
      <c r="G1407">
        <v>1686.6088955266664</v>
      </c>
    </row>
    <row r="1408" spans="6:7" x14ac:dyDescent="0.25">
      <c r="F1408">
        <v>838.92169658765727</v>
      </c>
      <c r="G1408">
        <v>1664.1369646163489</v>
      </c>
    </row>
    <row r="1409" spans="6:7" x14ac:dyDescent="0.25">
      <c r="F1409">
        <v>712.40472952037226</v>
      </c>
      <c r="G1409">
        <v>1505.3553702800818</v>
      </c>
    </row>
    <row r="1410" spans="6:7" x14ac:dyDescent="0.25">
      <c r="F1410">
        <v>577.77108197856285</v>
      </c>
      <c r="G1410">
        <v>1023.9609797548765</v>
      </c>
    </row>
    <row r="1411" spans="6:7" x14ac:dyDescent="0.25">
      <c r="F1411">
        <v>106.51739040770248</v>
      </c>
      <c r="G1411">
        <v>161.26930459108689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154.5648393701205</v>
      </c>
      <c r="G1424">
        <v>287.18215947176645</v>
      </c>
    </row>
    <row r="1425" spans="6:7" x14ac:dyDescent="0.25">
      <c r="F1425">
        <v>559.52564787200515</v>
      </c>
      <c r="G1425">
        <v>1022.3060266971975</v>
      </c>
    </row>
    <row r="1426" spans="6:7" x14ac:dyDescent="0.25">
      <c r="F1426">
        <v>790.03135000859288</v>
      </c>
      <c r="G1426">
        <v>1329.7805445684126</v>
      </c>
    </row>
    <row r="1427" spans="6:7" x14ac:dyDescent="0.25">
      <c r="F1427">
        <v>885.91222552939496</v>
      </c>
      <c r="G1427">
        <v>1647.949607850921</v>
      </c>
    </row>
    <row r="1428" spans="6:7" x14ac:dyDescent="0.25">
      <c r="F1428">
        <v>886.13700040251842</v>
      </c>
      <c r="G1428">
        <v>1816.4622305407975</v>
      </c>
    </row>
    <row r="1429" spans="6:7" x14ac:dyDescent="0.25">
      <c r="F1429">
        <v>839.20396564484145</v>
      </c>
      <c r="G1429">
        <v>1868.710190249303</v>
      </c>
    </row>
    <row r="1430" spans="6:7" x14ac:dyDescent="0.25">
      <c r="F1430">
        <v>868.85389965414129</v>
      </c>
      <c r="G1430">
        <v>2021.7779422649012</v>
      </c>
    </row>
    <row r="1431" spans="6:7" x14ac:dyDescent="0.25">
      <c r="F1431">
        <v>927.18720740184608</v>
      </c>
      <c r="G1431">
        <v>2114.1456555864843</v>
      </c>
    </row>
    <row r="1432" spans="6:7" x14ac:dyDescent="0.25">
      <c r="F1432">
        <v>950.17551982404927</v>
      </c>
      <c r="G1432">
        <v>2015.5962162157111</v>
      </c>
    </row>
    <row r="1433" spans="6:7" x14ac:dyDescent="0.25">
      <c r="F1433">
        <v>842.45389861693138</v>
      </c>
      <c r="G1433">
        <v>1967.4489585105157</v>
      </c>
    </row>
    <row r="1434" spans="6:7" x14ac:dyDescent="0.25">
      <c r="F1434">
        <v>660.34315943695913</v>
      </c>
      <c r="G1434">
        <v>1185.540460672501</v>
      </c>
    </row>
    <row r="1435" spans="6:7" x14ac:dyDescent="0.25">
      <c r="F1435">
        <v>112.91428447713263</v>
      </c>
      <c r="G1435">
        <v>169.64481552165145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225.26481626790499</v>
      </c>
      <c r="G1448">
        <v>279.45730615761039</v>
      </c>
    </row>
    <row r="1449" spans="6:7" x14ac:dyDescent="0.25">
      <c r="F1449">
        <v>584.46829173829747</v>
      </c>
      <c r="G1449">
        <v>760.75370972982637</v>
      </c>
    </row>
    <row r="1450" spans="6:7" x14ac:dyDescent="0.25">
      <c r="F1450">
        <v>829.09245940548931</v>
      </c>
      <c r="G1450">
        <v>1146.3792299418926</v>
      </c>
    </row>
    <row r="1451" spans="6:7" x14ac:dyDescent="0.25">
      <c r="F1451">
        <v>887.69085619625776</v>
      </c>
      <c r="G1451">
        <v>1347.2315101221193</v>
      </c>
    </row>
    <row r="1452" spans="6:7" x14ac:dyDescent="0.25">
      <c r="F1452">
        <v>796.89506881796729</v>
      </c>
      <c r="G1452">
        <v>1340.264978738579</v>
      </c>
    </row>
    <row r="1453" spans="6:7" x14ac:dyDescent="0.25">
      <c r="F1453">
        <v>679.13130351275333</v>
      </c>
      <c r="G1453">
        <v>1255.5126123816617</v>
      </c>
    </row>
    <row r="1454" spans="6:7" x14ac:dyDescent="0.25">
      <c r="F1454">
        <v>730.99428168422753</v>
      </c>
      <c r="G1454">
        <v>1417.2147605041398</v>
      </c>
    </row>
    <row r="1455" spans="6:7" x14ac:dyDescent="0.25">
      <c r="F1455">
        <v>902.50076380729377</v>
      </c>
      <c r="G1455">
        <v>1712.6304618166869</v>
      </c>
    </row>
    <row r="1456" spans="6:7" x14ac:dyDescent="0.25">
      <c r="F1456">
        <v>940.25250063187138</v>
      </c>
      <c r="G1456">
        <v>1684.7712068635685</v>
      </c>
    </row>
    <row r="1457" spans="6:7" x14ac:dyDescent="0.25">
      <c r="F1457">
        <v>762.63164814816002</v>
      </c>
      <c r="G1457">
        <v>1421.553112721853</v>
      </c>
    </row>
    <row r="1458" spans="6:7" x14ac:dyDescent="0.25">
      <c r="F1458">
        <v>485.11677853042119</v>
      </c>
      <c r="G1458">
        <v>676.97652092280464</v>
      </c>
    </row>
    <row r="1459" spans="6:7" x14ac:dyDescent="0.25">
      <c r="F1459">
        <v>77.104243371823358</v>
      </c>
      <c r="G1459">
        <v>97.36808614302339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231.62745355314817</v>
      </c>
      <c r="G1472">
        <v>287.13024580568288</v>
      </c>
    </row>
    <row r="1473" spans="6:7" x14ac:dyDescent="0.25">
      <c r="F1473">
        <v>597.77810808952813</v>
      </c>
      <c r="G1473">
        <v>777.54035063515494</v>
      </c>
    </row>
    <row r="1474" spans="6:7" x14ac:dyDescent="0.25">
      <c r="F1474">
        <v>853.09480231722478</v>
      </c>
      <c r="G1474">
        <v>1189.5934194450715</v>
      </c>
    </row>
    <row r="1475" spans="6:7" x14ac:dyDescent="0.25">
      <c r="F1475">
        <v>918.42053155736312</v>
      </c>
      <c r="G1475">
        <v>1395.2697484789458</v>
      </c>
    </row>
    <row r="1476" spans="6:7" x14ac:dyDescent="0.25">
      <c r="F1476">
        <v>836.45794340407019</v>
      </c>
      <c r="G1476">
        <v>1397.0076047533712</v>
      </c>
    </row>
    <row r="1477" spans="6:7" x14ac:dyDescent="0.25">
      <c r="F1477">
        <v>726.92062153721281</v>
      </c>
      <c r="G1477">
        <v>1327.3577078635274</v>
      </c>
    </row>
    <row r="1478" spans="6:7" x14ac:dyDescent="0.25">
      <c r="F1478">
        <v>759.50059787916894</v>
      </c>
      <c r="G1478">
        <v>1463.7832006332019</v>
      </c>
    </row>
    <row r="1479" spans="6:7" x14ac:dyDescent="0.25">
      <c r="F1479">
        <v>906.66346459857573</v>
      </c>
      <c r="G1479">
        <v>1722.0136352604634</v>
      </c>
    </row>
    <row r="1480" spans="6:7" x14ac:dyDescent="0.25">
      <c r="F1480">
        <v>989.26142063811653</v>
      </c>
      <c r="G1480">
        <v>1768.9802135213984</v>
      </c>
    </row>
    <row r="1481" spans="6:7" x14ac:dyDescent="0.25">
      <c r="F1481">
        <v>889.52660671584761</v>
      </c>
      <c r="G1481">
        <v>1749.1818319663976</v>
      </c>
    </row>
    <row r="1482" spans="6:7" x14ac:dyDescent="0.25">
      <c r="F1482">
        <v>889.31164980967196</v>
      </c>
      <c r="G1482">
        <v>1200.1598591626555</v>
      </c>
    </row>
    <row r="1483" spans="6:7" x14ac:dyDescent="0.25">
      <c r="F1483">
        <v>150.67111948023063</v>
      </c>
      <c r="G1483">
        <v>177.10558143452033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214.75885370976454</v>
      </c>
      <c r="G1496">
        <v>259.86770230503629</v>
      </c>
    </row>
    <row r="1497" spans="6:7" x14ac:dyDescent="0.25">
      <c r="F1497">
        <v>497.7807758537005</v>
      </c>
      <c r="G1497">
        <v>625.30691218357026</v>
      </c>
    </row>
    <row r="1498" spans="6:7" x14ac:dyDescent="0.25">
      <c r="F1498">
        <v>716.51168504436987</v>
      </c>
      <c r="G1498">
        <v>953.50066253828015</v>
      </c>
    </row>
    <row r="1499" spans="6:7" x14ac:dyDescent="0.25">
      <c r="F1499">
        <v>814.66398232629979</v>
      </c>
      <c r="G1499">
        <v>1156.0514658954692</v>
      </c>
    </row>
    <row r="1500" spans="6:7" x14ac:dyDescent="0.25">
      <c r="F1500">
        <v>822.06179280714434</v>
      </c>
      <c r="G1500">
        <v>1209.3700104752897</v>
      </c>
    </row>
    <row r="1501" spans="6:7" x14ac:dyDescent="0.25">
      <c r="F1501">
        <v>826.89328472027933</v>
      </c>
      <c r="G1501">
        <v>1240.7547568810733</v>
      </c>
    </row>
    <row r="1502" spans="6:7" x14ac:dyDescent="0.25">
      <c r="F1502">
        <v>838.85720267068132</v>
      </c>
      <c r="G1502">
        <v>1320.722476194117</v>
      </c>
    </row>
    <row r="1503" spans="6:7" x14ac:dyDescent="0.25">
      <c r="F1503">
        <v>853.02056009405896</v>
      </c>
      <c r="G1503">
        <v>1398.0150545243105</v>
      </c>
    </row>
    <row r="1504" spans="6:7" x14ac:dyDescent="0.25">
      <c r="F1504">
        <v>899.43771500530943</v>
      </c>
      <c r="G1504">
        <v>1561.6458525137698</v>
      </c>
    </row>
    <row r="1505" spans="6:7" x14ac:dyDescent="0.25">
      <c r="F1505">
        <v>854.575053707184</v>
      </c>
      <c r="G1505">
        <v>1664.4545479745166</v>
      </c>
    </row>
    <row r="1506" spans="6:7" x14ac:dyDescent="0.25">
      <c r="F1506">
        <v>816.56335403785909</v>
      </c>
      <c r="G1506">
        <v>1128.7654371603987</v>
      </c>
    </row>
    <row r="1507" spans="6:7" x14ac:dyDescent="0.25">
      <c r="F1507">
        <v>115.17908828279435</v>
      </c>
      <c r="G1507">
        <v>141.33525682339339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232.0872063166384</v>
      </c>
      <c r="G1520">
        <v>283.28873594893128</v>
      </c>
    </row>
    <row r="1521" spans="6:7" x14ac:dyDescent="0.25">
      <c r="F1521">
        <v>601.85537185035218</v>
      </c>
      <c r="G1521">
        <v>781.83161387755115</v>
      </c>
    </row>
    <row r="1522" spans="6:7" x14ac:dyDescent="0.25">
      <c r="F1522">
        <v>850.01596465992407</v>
      </c>
      <c r="G1522">
        <v>1190.6015160869674</v>
      </c>
    </row>
    <row r="1523" spans="6:7" x14ac:dyDescent="0.25">
      <c r="F1523">
        <v>919.24743313778629</v>
      </c>
      <c r="G1523">
        <v>1396.8426719873569</v>
      </c>
    </row>
    <row r="1524" spans="6:7" x14ac:dyDescent="0.25">
      <c r="F1524">
        <v>827.71652630406982</v>
      </c>
      <c r="G1524">
        <v>1386.1880974411151</v>
      </c>
    </row>
    <row r="1525" spans="6:7" x14ac:dyDescent="0.25">
      <c r="F1525">
        <v>721.39155972204787</v>
      </c>
      <c r="G1525">
        <v>1319.4342193698594</v>
      </c>
    </row>
    <row r="1526" spans="6:7" x14ac:dyDescent="0.25">
      <c r="F1526">
        <v>777.80760429087843</v>
      </c>
      <c r="G1526">
        <v>1488.965144032685</v>
      </c>
    </row>
    <row r="1527" spans="6:7" x14ac:dyDescent="0.25">
      <c r="F1527">
        <v>938.51001923166166</v>
      </c>
      <c r="G1527">
        <v>1767.8036211654946</v>
      </c>
    </row>
    <row r="1528" spans="6:7" x14ac:dyDescent="0.25">
      <c r="F1528">
        <v>1012.1998032043622</v>
      </c>
      <c r="G1528">
        <v>1805.3771419044515</v>
      </c>
    </row>
    <row r="1529" spans="6:7" x14ac:dyDescent="0.25">
      <c r="F1529">
        <v>914.94347374128506</v>
      </c>
      <c r="G1529">
        <v>1852.8053493370576</v>
      </c>
    </row>
    <row r="1530" spans="6:7" x14ac:dyDescent="0.25">
      <c r="F1530">
        <v>892.73136496693041</v>
      </c>
      <c r="G1530">
        <v>1212.0962171819394</v>
      </c>
    </row>
    <row r="1531" spans="6:7" x14ac:dyDescent="0.25">
      <c r="F1531">
        <v>148.64732970716534</v>
      </c>
      <c r="G1531">
        <v>175.75369266509426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1.709595387120853</v>
      </c>
      <c r="G1543">
        <v>13.377586855378047</v>
      </c>
    </row>
    <row r="1544" spans="6:7" x14ac:dyDescent="0.25">
      <c r="F1544">
        <v>221.778059289737</v>
      </c>
      <c r="G1544">
        <v>267.03749617978121</v>
      </c>
    </row>
    <row r="1545" spans="6:7" x14ac:dyDescent="0.25">
      <c r="F1545">
        <v>605.90018035141168</v>
      </c>
      <c r="G1545">
        <v>778.91570377059918</v>
      </c>
    </row>
    <row r="1546" spans="6:7" x14ac:dyDescent="0.25">
      <c r="F1546">
        <v>856.26437497579047</v>
      </c>
      <c r="G1546">
        <v>1182.3239671560339</v>
      </c>
    </row>
    <row r="1547" spans="6:7" x14ac:dyDescent="0.25">
      <c r="F1547">
        <v>877.91868931850331</v>
      </c>
      <c r="G1547">
        <v>1327.8439693600246</v>
      </c>
    </row>
    <row r="1548" spans="6:7" x14ac:dyDescent="0.25">
      <c r="F1548">
        <v>838.51535804567777</v>
      </c>
      <c r="G1548">
        <v>1253.032339495302</v>
      </c>
    </row>
    <row r="1549" spans="6:7" x14ac:dyDescent="0.25">
      <c r="F1549">
        <v>822.78882712201664</v>
      </c>
      <c r="G1549">
        <v>1220.9987804607206</v>
      </c>
    </row>
    <row r="1550" spans="6:7" x14ac:dyDescent="0.25">
      <c r="F1550">
        <v>831.38805009527107</v>
      </c>
      <c r="G1550">
        <v>1327.9422518391136</v>
      </c>
    </row>
    <row r="1551" spans="6:7" x14ac:dyDescent="0.25">
      <c r="F1551">
        <v>844.64629603626906</v>
      </c>
      <c r="G1551">
        <v>1579.456746186411</v>
      </c>
    </row>
    <row r="1552" spans="6:7" x14ac:dyDescent="0.25">
      <c r="F1552">
        <v>873.52216327427391</v>
      </c>
      <c r="G1552">
        <v>1452.5531069886588</v>
      </c>
    </row>
    <row r="1553" spans="6:7" x14ac:dyDescent="0.25">
      <c r="F1553">
        <v>675.67378463793511</v>
      </c>
      <c r="G1553">
        <v>1125.7107395380331</v>
      </c>
    </row>
    <row r="1554" spans="6:7" x14ac:dyDescent="0.25">
      <c r="F1554">
        <v>394.37436913168648</v>
      </c>
      <c r="G1554">
        <v>540.2982690154596</v>
      </c>
    </row>
    <row r="1555" spans="6:7" x14ac:dyDescent="0.25">
      <c r="F1555">
        <v>62.905511446355867</v>
      </c>
      <c r="G1555">
        <v>79.471146237206298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0.056228903337974</v>
      </c>
      <c r="G1567">
        <v>11.480355844457991</v>
      </c>
    </row>
    <row r="1568" spans="6:7" x14ac:dyDescent="0.25">
      <c r="F1568">
        <v>158.56953725507086</v>
      </c>
      <c r="G1568">
        <v>188.84785309200009</v>
      </c>
    </row>
    <row r="1569" spans="6:7" x14ac:dyDescent="0.25">
      <c r="F1569">
        <v>438.66808135684994</v>
      </c>
      <c r="G1569">
        <v>546.64688968905534</v>
      </c>
    </row>
    <row r="1570" spans="6:7" x14ac:dyDescent="0.25">
      <c r="F1570">
        <v>645.60234208544443</v>
      </c>
      <c r="G1570">
        <v>852.34256450816383</v>
      </c>
    </row>
    <row r="1571" spans="6:7" x14ac:dyDescent="0.25">
      <c r="F1571">
        <v>730.4474192830246</v>
      </c>
      <c r="G1571">
        <v>1019.3198634041806</v>
      </c>
    </row>
    <row r="1572" spans="6:7" x14ac:dyDescent="0.25">
      <c r="F1572">
        <v>796.03484760524918</v>
      </c>
      <c r="G1572">
        <v>1153.9586069360912</v>
      </c>
    </row>
    <row r="1573" spans="6:7" x14ac:dyDescent="0.25">
      <c r="F1573">
        <v>819.56239618902737</v>
      </c>
      <c r="G1573">
        <v>1203.8166262734949</v>
      </c>
    </row>
    <row r="1574" spans="6:7" x14ac:dyDescent="0.25">
      <c r="F1574">
        <v>838.20276267689815</v>
      </c>
      <c r="G1574">
        <v>1307.9744994570196</v>
      </c>
    </row>
    <row r="1575" spans="6:7" x14ac:dyDescent="0.25">
      <c r="F1575">
        <v>868.10738641071464</v>
      </c>
      <c r="G1575">
        <v>1430.6306038103962</v>
      </c>
    </row>
    <row r="1576" spans="6:7" x14ac:dyDescent="0.25">
      <c r="F1576">
        <v>879.93853761796402</v>
      </c>
      <c r="G1576">
        <v>1458.1842749808743</v>
      </c>
    </row>
    <row r="1577" spans="6:7" x14ac:dyDescent="0.25">
      <c r="F1577">
        <v>777.29760717669626</v>
      </c>
      <c r="G1577">
        <v>1448.8087771520738</v>
      </c>
    </row>
    <row r="1578" spans="6:7" x14ac:dyDescent="0.25">
      <c r="F1578">
        <v>602.71404171377173</v>
      </c>
      <c r="G1578">
        <v>848.56338797023761</v>
      </c>
    </row>
    <row r="1579" spans="6:7" x14ac:dyDescent="0.25">
      <c r="F1579">
        <v>93.159368718292313</v>
      </c>
      <c r="G1579">
        <v>117.16719933751756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2.732619271096077</v>
      </c>
      <c r="G1591">
        <v>14.635514716768913</v>
      </c>
    </row>
    <row r="1592" spans="6:7" x14ac:dyDescent="0.25">
      <c r="F1592">
        <v>211.77792710385083</v>
      </c>
      <c r="G1592">
        <v>253.52182506604959</v>
      </c>
    </row>
    <row r="1593" spans="6:7" x14ac:dyDescent="0.25">
      <c r="F1593">
        <v>511.16200236725894</v>
      </c>
      <c r="G1593">
        <v>642.74150605688328</v>
      </c>
    </row>
    <row r="1594" spans="6:7" x14ac:dyDescent="0.25">
      <c r="F1594">
        <v>751.92274934311297</v>
      </c>
      <c r="G1594">
        <v>1005.1835420308666</v>
      </c>
    </row>
    <row r="1595" spans="6:7" x14ac:dyDescent="0.25">
      <c r="F1595">
        <v>825.43793418794849</v>
      </c>
      <c r="G1595">
        <v>1170.8350481170846</v>
      </c>
    </row>
    <row r="1596" spans="6:7" x14ac:dyDescent="0.25">
      <c r="F1596">
        <v>816.00907375894394</v>
      </c>
      <c r="G1596">
        <v>1189.5473164509758</v>
      </c>
    </row>
    <row r="1597" spans="6:7" x14ac:dyDescent="0.25">
      <c r="F1597">
        <v>813.13627742226936</v>
      </c>
      <c r="G1597">
        <v>1224.7868525478125</v>
      </c>
    </row>
    <row r="1598" spans="6:7" x14ac:dyDescent="0.25">
      <c r="F1598">
        <v>698.86471196843138</v>
      </c>
      <c r="G1598">
        <v>1349.6529148652551</v>
      </c>
    </row>
    <row r="1599" spans="6:7" x14ac:dyDescent="0.25">
      <c r="F1599">
        <v>860.14110268055504</v>
      </c>
      <c r="G1599">
        <v>1566.2629136942285</v>
      </c>
    </row>
    <row r="1600" spans="6:7" x14ac:dyDescent="0.25">
      <c r="F1600">
        <v>998.54969211691628</v>
      </c>
      <c r="G1600">
        <v>1784.4251174346593</v>
      </c>
    </row>
    <row r="1601" spans="6:7" x14ac:dyDescent="0.25">
      <c r="F1601">
        <v>887.97597036407831</v>
      </c>
      <c r="G1601">
        <v>1726.3989824837281</v>
      </c>
    </row>
    <row r="1602" spans="6:7" x14ac:dyDescent="0.25">
      <c r="F1602">
        <v>677.64924988629218</v>
      </c>
      <c r="G1602">
        <v>957.07427420655631</v>
      </c>
    </row>
    <row r="1603" spans="6:7" x14ac:dyDescent="0.25">
      <c r="F1603">
        <v>112.84327232548819</v>
      </c>
      <c r="G1603">
        <v>139.65679689265775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19.651352478539199</v>
      </c>
      <c r="G1615">
        <v>24.406311341043409</v>
      </c>
    </row>
    <row r="1616" spans="6:7" x14ac:dyDescent="0.25">
      <c r="F1616">
        <v>299.47499313908384</v>
      </c>
      <c r="G1616">
        <v>395.0731001620909</v>
      </c>
    </row>
    <row r="1617" spans="6:7" x14ac:dyDescent="0.25">
      <c r="F1617">
        <v>664.26700182033676</v>
      </c>
      <c r="G1617">
        <v>911.28806800972075</v>
      </c>
    </row>
    <row r="1618" spans="6:7" x14ac:dyDescent="0.25">
      <c r="F1618">
        <v>882.58639710690022</v>
      </c>
      <c r="G1618">
        <v>1262.4547161972614</v>
      </c>
    </row>
    <row r="1619" spans="6:7" x14ac:dyDescent="0.25">
      <c r="F1619">
        <v>958.6105509451645</v>
      </c>
      <c r="G1619">
        <v>1458.3403154334903</v>
      </c>
    </row>
    <row r="1620" spans="6:7" x14ac:dyDescent="0.25">
      <c r="F1620">
        <v>836.47452452862171</v>
      </c>
      <c r="G1620">
        <v>1394.7161506829293</v>
      </c>
    </row>
    <row r="1621" spans="6:7" x14ac:dyDescent="0.25">
      <c r="F1621">
        <v>690.60047522907144</v>
      </c>
      <c r="G1621">
        <v>1272.484340714733</v>
      </c>
    </row>
    <row r="1622" spans="6:7" x14ac:dyDescent="0.25">
      <c r="F1622">
        <v>780.95870201343132</v>
      </c>
      <c r="G1622">
        <v>1309.8175132055671</v>
      </c>
    </row>
    <row r="1623" spans="6:7" x14ac:dyDescent="0.25">
      <c r="F1623">
        <v>805.9567505506609</v>
      </c>
      <c r="G1623">
        <v>1291.4227155929966</v>
      </c>
    </row>
    <row r="1624" spans="6:7" x14ac:dyDescent="0.25">
      <c r="F1624">
        <v>739.71047942947894</v>
      </c>
      <c r="G1624">
        <v>1175.5516483929848</v>
      </c>
    </row>
    <row r="1625" spans="6:7" x14ac:dyDescent="0.25">
      <c r="F1625">
        <v>641.82426121935885</v>
      </c>
      <c r="G1625">
        <v>1048.6406887268593</v>
      </c>
    </row>
    <row r="1626" spans="6:7" x14ac:dyDescent="0.25">
      <c r="F1626">
        <v>413.24075888247654</v>
      </c>
      <c r="G1626">
        <v>564.32155582828398</v>
      </c>
    </row>
    <row r="1627" spans="6:7" x14ac:dyDescent="0.25">
      <c r="F1627">
        <v>64.248995569918307</v>
      </c>
      <c r="G1627">
        <v>80.848864064465133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15.780861586400363</v>
      </c>
      <c r="G1639">
        <v>18.587820529085032</v>
      </c>
    </row>
    <row r="1640" spans="6:7" x14ac:dyDescent="0.25">
      <c r="F1640">
        <v>253.3364410188257</v>
      </c>
      <c r="G1640">
        <v>312.1363734468909</v>
      </c>
    </row>
    <row r="1641" spans="6:7" x14ac:dyDescent="0.25">
      <c r="F1641">
        <v>618.62575824953865</v>
      </c>
      <c r="G1641">
        <v>796.38165865236681</v>
      </c>
    </row>
    <row r="1642" spans="6:7" x14ac:dyDescent="0.25">
      <c r="F1642">
        <v>875.7406169681534</v>
      </c>
      <c r="G1642">
        <v>1210.1048678889208</v>
      </c>
    </row>
    <row r="1643" spans="6:7" x14ac:dyDescent="0.25">
      <c r="F1643">
        <v>936.68602721448565</v>
      </c>
      <c r="G1643">
        <v>1422.0221385307609</v>
      </c>
    </row>
    <row r="1644" spans="6:7" x14ac:dyDescent="0.25">
      <c r="F1644">
        <v>835.80953914101576</v>
      </c>
      <c r="G1644">
        <v>1398.5908873947567</v>
      </c>
    </row>
    <row r="1645" spans="6:7" x14ac:dyDescent="0.25">
      <c r="F1645">
        <v>773.15500746899806</v>
      </c>
      <c r="G1645">
        <v>1395.4158593493298</v>
      </c>
    </row>
    <row r="1646" spans="6:7" x14ac:dyDescent="0.25">
      <c r="F1646">
        <v>797.42677058645984</v>
      </c>
      <c r="G1646">
        <v>1518.0818868807396</v>
      </c>
    </row>
    <row r="1647" spans="6:7" x14ac:dyDescent="0.25">
      <c r="F1647">
        <v>950.7438316352509</v>
      </c>
      <c r="G1647">
        <v>1787.393753155354</v>
      </c>
    </row>
    <row r="1648" spans="6:7" x14ac:dyDescent="0.25">
      <c r="F1648">
        <v>1020.4405824567057</v>
      </c>
      <c r="G1648">
        <v>1820.0536125487024</v>
      </c>
    </row>
    <row r="1649" spans="6:7" x14ac:dyDescent="0.25">
      <c r="F1649">
        <v>890.19476418325985</v>
      </c>
      <c r="G1649">
        <v>1715.049773571071</v>
      </c>
    </row>
    <row r="1650" spans="6:7" x14ac:dyDescent="0.25">
      <c r="F1650">
        <v>795.00852852460775</v>
      </c>
      <c r="G1650">
        <v>1099.5461574156616</v>
      </c>
    </row>
    <row r="1651" spans="6:7" x14ac:dyDescent="0.25">
      <c r="F1651">
        <v>119.42457920107411</v>
      </c>
      <c r="G1651">
        <v>144.70139002356822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16.425584523827098</v>
      </c>
      <c r="G1663">
        <v>19.469767728277674</v>
      </c>
    </row>
    <row r="1664" spans="6:7" x14ac:dyDescent="0.25">
      <c r="F1664">
        <v>262.11054572054394</v>
      </c>
      <c r="G1664">
        <v>325.02389074727643</v>
      </c>
    </row>
    <row r="1665" spans="6:7" x14ac:dyDescent="0.25">
      <c r="F1665">
        <v>633.06185690467623</v>
      </c>
      <c r="G1665">
        <v>817.41499557707573</v>
      </c>
    </row>
    <row r="1666" spans="6:7" x14ac:dyDescent="0.25">
      <c r="F1666">
        <v>878.7567719594623</v>
      </c>
      <c r="G1666">
        <v>1213.8608837565403</v>
      </c>
    </row>
    <row r="1667" spans="6:7" x14ac:dyDescent="0.25">
      <c r="F1667">
        <v>933.48705496786306</v>
      </c>
      <c r="G1667">
        <v>1416.1722721837934</v>
      </c>
    </row>
    <row r="1668" spans="6:7" x14ac:dyDescent="0.25">
      <c r="F1668">
        <v>847.35732263601176</v>
      </c>
      <c r="G1668">
        <v>1412.5513631310621</v>
      </c>
    </row>
    <row r="1669" spans="6:7" x14ac:dyDescent="0.25">
      <c r="F1669">
        <v>719.44335521820199</v>
      </c>
      <c r="G1669">
        <v>1319.0331213687259</v>
      </c>
    </row>
    <row r="1670" spans="6:7" x14ac:dyDescent="0.25">
      <c r="F1670">
        <v>735.94487553045099</v>
      </c>
      <c r="G1670">
        <v>1427.6853695650652</v>
      </c>
    </row>
    <row r="1671" spans="6:7" x14ac:dyDescent="0.25">
      <c r="F1671">
        <v>856.14606284289084</v>
      </c>
      <c r="G1671">
        <v>1567.568757962302</v>
      </c>
    </row>
    <row r="1672" spans="6:7" x14ac:dyDescent="0.25">
      <c r="F1672">
        <v>909.34031558680363</v>
      </c>
      <c r="G1672">
        <v>1583.4171380170906</v>
      </c>
    </row>
    <row r="1673" spans="6:7" x14ac:dyDescent="0.25">
      <c r="F1673">
        <v>869.4513147350691</v>
      </c>
      <c r="G1673">
        <v>1685.9082949058491</v>
      </c>
    </row>
    <row r="1674" spans="6:7" x14ac:dyDescent="0.25">
      <c r="F1674">
        <v>802.705269461027</v>
      </c>
      <c r="G1674">
        <v>1102.3680105750566</v>
      </c>
    </row>
    <row r="1675" spans="6:7" x14ac:dyDescent="0.25">
      <c r="F1675">
        <v>139.30253327192344</v>
      </c>
      <c r="G1675">
        <v>164.95273767209443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14.606594194549038</v>
      </c>
      <c r="G1687">
        <v>16.668207634536273</v>
      </c>
    </row>
    <row r="1688" spans="6:7" x14ac:dyDescent="0.25">
      <c r="F1688">
        <v>197.0651253103907</v>
      </c>
      <c r="G1688">
        <v>234.43310234504321</v>
      </c>
    </row>
    <row r="1689" spans="6:7" x14ac:dyDescent="0.25">
      <c r="F1689">
        <v>484.1815278400943</v>
      </c>
      <c r="G1689">
        <v>606.68306217172369</v>
      </c>
    </row>
    <row r="1690" spans="6:7" x14ac:dyDescent="0.25">
      <c r="F1690">
        <v>837.39229081434064</v>
      </c>
      <c r="G1690">
        <v>1152.5782265580483</v>
      </c>
    </row>
    <row r="1691" spans="6:7" x14ac:dyDescent="0.25">
      <c r="F1691">
        <v>948.40437185818416</v>
      </c>
      <c r="G1691">
        <v>1439.3579959641252</v>
      </c>
    </row>
    <row r="1692" spans="6:7" x14ac:dyDescent="0.25">
      <c r="F1692">
        <v>916.19997093986808</v>
      </c>
      <c r="G1692">
        <v>1512.60496496822</v>
      </c>
    </row>
    <row r="1693" spans="6:7" x14ac:dyDescent="0.25">
      <c r="F1693">
        <v>816.27594203724504</v>
      </c>
      <c r="G1693">
        <v>1465.105079150816</v>
      </c>
    </row>
    <row r="1694" spans="6:7" x14ac:dyDescent="0.25">
      <c r="F1694">
        <v>866.35686301084911</v>
      </c>
      <c r="G1694">
        <v>1632.1282073880204</v>
      </c>
    </row>
    <row r="1695" spans="6:7" x14ac:dyDescent="0.25">
      <c r="F1695">
        <v>1016.8578068633797</v>
      </c>
      <c r="G1695">
        <v>1894.5220389688564</v>
      </c>
    </row>
    <row r="1696" spans="6:7" x14ac:dyDescent="0.25">
      <c r="F1696">
        <v>1107.9890814747241</v>
      </c>
      <c r="G1696">
        <v>1961.9274765350242</v>
      </c>
    </row>
    <row r="1697" spans="6:7" x14ac:dyDescent="0.25">
      <c r="F1697">
        <v>996.58870010853286</v>
      </c>
      <c r="G1697">
        <v>2119.3289029864518</v>
      </c>
    </row>
    <row r="1698" spans="6:7" x14ac:dyDescent="0.25">
      <c r="F1698">
        <v>803.93234518363431</v>
      </c>
      <c r="G1698">
        <v>1130.1896648685224</v>
      </c>
    </row>
    <row r="1699" spans="6:7" x14ac:dyDescent="0.25">
      <c r="F1699">
        <v>131.00374477897083</v>
      </c>
      <c r="G1699">
        <v>162.52375519179986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17.114819517327621</v>
      </c>
      <c r="G1711">
        <v>19.530450530958856</v>
      </c>
    </row>
    <row r="1712" spans="6:7" x14ac:dyDescent="0.25">
      <c r="F1712">
        <v>237.74540818478584</v>
      </c>
      <c r="G1712">
        <v>282.95423952490063</v>
      </c>
    </row>
    <row r="1713" spans="6:7" x14ac:dyDescent="0.25">
      <c r="F1713">
        <v>553.71947328494923</v>
      </c>
      <c r="G1713">
        <v>699.96444462350962</v>
      </c>
    </row>
    <row r="1714" spans="6:7" x14ac:dyDescent="0.25">
      <c r="F1714">
        <v>866.5587439121598</v>
      </c>
      <c r="G1714">
        <v>1194.6598198234542</v>
      </c>
    </row>
    <row r="1715" spans="6:7" x14ac:dyDescent="0.25">
      <c r="F1715">
        <v>933.30963128217081</v>
      </c>
      <c r="G1715">
        <v>1416.3741306889888</v>
      </c>
    </row>
    <row r="1716" spans="6:7" x14ac:dyDescent="0.25">
      <c r="F1716">
        <v>842.28434289000063</v>
      </c>
      <c r="G1716">
        <v>1410.5113864683544</v>
      </c>
    </row>
    <row r="1717" spans="6:7" x14ac:dyDescent="0.25">
      <c r="F1717">
        <v>734.48822965120803</v>
      </c>
      <c r="G1717">
        <v>1343.0310120741851</v>
      </c>
    </row>
    <row r="1718" spans="6:7" x14ac:dyDescent="0.25">
      <c r="F1718">
        <v>768.97667035637414</v>
      </c>
      <c r="G1718">
        <v>1482.9143286288336</v>
      </c>
    </row>
    <row r="1719" spans="6:7" x14ac:dyDescent="0.25">
      <c r="F1719">
        <v>907.3744796499318</v>
      </c>
      <c r="G1719">
        <v>1725.8611961947408</v>
      </c>
    </row>
    <row r="1720" spans="6:7" x14ac:dyDescent="0.25">
      <c r="F1720">
        <v>1009.5463985401499</v>
      </c>
      <c r="G1720">
        <v>1804.3642152152479</v>
      </c>
    </row>
    <row r="1721" spans="6:7" x14ac:dyDescent="0.25">
      <c r="F1721">
        <v>803.88747966076903</v>
      </c>
      <c r="G1721">
        <v>1537.7563922392628</v>
      </c>
    </row>
    <row r="1722" spans="6:7" x14ac:dyDescent="0.25">
      <c r="F1722">
        <v>661.83781368685391</v>
      </c>
      <c r="G1722">
        <v>925.86511481606249</v>
      </c>
    </row>
    <row r="1723" spans="6:7" x14ac:dyDescent="0.25">
      <c r="F1723">
        <v>102.25594653620591</v>
      </c>
      <c r="G1723">
        <v>128.89434093095608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0.783677433659095</v>
      </c>
      <c r="G1735">
        <v>12.393278972682619</v>
      </c>
    </row>
    <row r="1736" spans="6:7" x14ac:dyDescent="0.25">
      <c r="F1736">
        <v>164.97982427439331</v>
      </c>
      <c r="G1736">
        <v>196.55182576961911</v>
      </c>
    </row>
    <row r="1737" spans="6:7" x14ac:dyDescent="0.25">
      <c r="F1737">
        <v>403.88860306354593</v>
      </c>
      <c r="G1737">
        <v>501.11747341584862</v>
      </c>
    </row>
    <row r="1738" spans="6:7" x14ac:dyDescent="0.25">
      <c r="F1738">
        <v>550.46503160871725</v>
      </c>
      <c r="G1738">
        <v>718.04723051586893</v>
      </c>
    </row>
    <row r="1739" spans="6:7" x14ac:dyDescent="0.25">
      <c r="F1739">
        <v>689.06106923286723</v>
      </c>
      <c r="G1739">
        <v>947.3825797459657</v>
      </c>
    </row>
    <row r="1740" spans="6:7" x14ac:dyDescent="0.25">
      <c r="F1740">
        <v>757.07163728634623</v>
      </c>
      <c r="G1740">
        <v>1069.6091747714204</v>
      </c>
    </row>
    <row r="1741" spans="6:7" x14ac:dyDescent="0.25">
      <c r="F1741">
        <v>809.22856761659068</v>
      </c>
      <c r="G1741">
        <v>1170.2861689491151</v>
      </c>
    </row>
    <row r="1742" spans="6:7" x14ac:dyDescent="0.25">
      <c r="F1742">
        <v>832.37220003244545</v>
      </c>
      <c r="G1742">
        <v>1277.346541429863</v>
      </c>
    </row>
    <row r="1743" spans="6:7" x14ac:dyDescent="0.25">
      <c r="F1743">
        <v>874.99515453754748</v>
      </c>
      <c r="G1743">
        <v>1441.2978136785098</v>
      </c>
    </row>
    <row r="1744" spans="6:7" x14ac:dyDescent="0.25">
      <c r="F1744">
        <v>862.67159923441534</v>
      </c>
      <c r="G1744">
        <v>1411.9076293029107</v>
      </c>
    </row>
    <row r="1745" spans="6:7" x14ac:dyDescent="0.25">
      <c r="F1745">
        <v>712.4705912506513</v>
      </c>
      <c r="G1745">
        <v>1221.8279633899722</v>
      </c>
    </row>
    <row r="1746" spans="6:7" x14ac:dyDescent="0.25">
      <c r="F1746">
        <v>532.64714590547953</v>
      </c>
      <c r="G1746">
        <v>738.3357125915702</v>
      </c>
    </row>
    <row r="1747" spans="6:7" x14ac:dyDescent="0.25">
      <c r="F1747">
        <v>87.515059925011428</v>
      </c>
      <c r="G1747">
        <v>109.79287085714681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18.341723263236279</v>
      </c>
      <c r="G1759">
        <v>21.863724975662691</v>
      </c>
    </row>
    <row r="1760" spans="6:7" x14ac:dyDescent="0.25">
      <c r="F1760">
        <v>283.05225071324639</v>
      </c>
      <c r="G1760">
        <v>359.24441037024894</v>
      </c>
    </row>
    <row r="1761" spans="6:7" x14ac:dyDescent="0.25">
      <c r="F1761">
        <v>649.61950390941956</v>
      </c>
      <c r="G1761">
        <v>874.14905768649487</v>
      </c>
    </row>
    <row r="1762" spans="6:7" x14ac:dyDescent="0.25">
      <c r="F1762">
        <v>946.69901265256578</v>
      </c>
      <c r="G1762">
        <v>1339.5911464298506</v>
      </c>
    </row>
    <row r="1763" spans="6:7" x14ac:dyDescent="0.25">
      <c r="F1763">
        <v>993.4753495600803</v>
      </c>
      <c r="G1763">
        <v>1510.9241051029649</v>
      </c>
    </row>
    <row r="1764" spans="6:7" x14ac:dyDescent="0.25">
      <c r="F1764">
        <v>926.41771952253134</v>
      </c>
      <c r="G1764">
        <v>1521.3912987485203</v>
      </c>
    </row>
    <row r="1765" spans="6:7" x14ac:dyDescent="0.25">
      <c r="F1765">
        <v>845.47765897831732</v>
      </c>
      <c r="G1765">
        <v>1498.940889927431</v>
      </c>
    </row>
    <row r="1766" spans="6:7" x14ac:dyDescent="0.25">
      <c r="F1766">
        <v>902.44136624290149</v>
      </c>
      <c r="G1766">
        <v>1669.2768152241233</v>
      </c>
    </row>
    <row r="1767" spans="6:7" x14ac:dyDescent="0.25">
      <c r="F1767">
        <v>1043.4807224562048</v>
      </c>
      <c r="G1767">
        <v>1930.8215027975157</v>
      </c>
    </row>
    <row r="1768" spans="6:7" x14ac:dyDescent="0.25">
      <c r="F1768">
        <v>1127.359467381124</v>
      </c>
      <c r="G1768">
        <v>1987.2842949538099</v>
      </c>
    </row>
    <row r="1769" spans="6:7" x14ac:dyDescent="0.25">
      <c r="F1769">
        <v>1056.7748776764554</v>
      </c>
      <c r="G1769">
        <v>2294.5702573860744</v>
      </c>
    </row>
    <row r="1770" spans="6:7" x14ac:dyDescent="0.25">
      <c r="F1770">
        <v>1153.4649027537271</v>
      </c>
      <c r="G1770">
        <v>1543.7161753456248</v>
      </c>
    </row>
    <row r="1771" spans="6:7" x14ac:dyDescent="0.25">
      <c r="F1771">
        <v>173.17591814815674</v>
      </c>
      <c r="G1771">
        <v>201.12549741760594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22.621403387355766</v>
      </c>
      <c r="G1783">
        <v>28.068472834887366</v>
      </c>
    </row>
    <row r="1784" spans="6:7" x14ac:dyDescent="0.25">
      <c r="F1784">
        <v>330.70917028504425</v>
      </c>
      <c r="G1784">
        <v>439.46804487422929</v>
      </c>
    </row>
    <row r="1785" spans="6:7" x14ac:dyDescent="0.25">
      <c r="F1785">
        <v>705.89837463928188</v>
      </c>
      <c r="G1785">
        <v>981.08087599613123</v>
      </c>
    </row>
    <row r="1786" spans="6:7" x14ac:dyDescent="0.25">
      <c r="F1786">
        <v>938.80741621635161</v>
      </c>
      <c r="G1786">
        <v>1339.9383249569844</v>
      </c>
    </row>
    <row r="1787" spans="6:7" x14ac:dyDescent="0.25">
      <c r="F1787">
        <v>1013.6054142600299</v>
      </c>
      <c r="G1787">
        <v>1541.9782275363202</v>
      </c>
    </row>
    <row r="1788" spans="6:7" x14ac:dyDescent="0.25">
      <c r="F1788">
        <v>936.08810386552454</v>
      </c>
      <c r="G1788">
        <v>1545.7064835965689</v>
      </c>
    </row>
    <row r="1789" spans="6:7" x14ac:dyDescent="0.25">
      <c r="F1789">
        <v>828.57240781266034</v>
      </c>
      <c r="G1789">
        <v>1489.2552414738996</v>
      </c>
    </row>
    <row r="1790" spans="6:7" x14ac:dyDescent="0.25">
      <c r="F1790">
        <v>882.88273172694142</v>
      </c>
      <c r="G1790">
        <v>1660.8436319262823</v>
      </c>
    </row>
    <row r="1791" spans="6:7" x14ac:dyDescent="0.25">
      <c r="F1791">
        <v>1034.7359842917131</v>
      </c>
      <c r="G1791">
        <v>1920.7816049163177</v>
      </c>
    </row>
    <row r="1792" spans="6:7" x14ac:dyDescent="0.25">
      <c r="F1792">
        <v>1126.6451965450308</v>
      </c>
      <c r="G1792">
        <v>1994.0233703244012</v>
      </c>
    </row>
    <row r="1793" spans="6:7" x14ac:dyDescent="0.25">
      <c r="F1793">
        <v>1012.1864911980897</v>
      </c>
      <c r="G1793">
        <v>2135.0700980130009</v>
      </c>
    </row>
    <row r="1794" spans="6:7" x14ac:dyDescent="0.25">
      <c r="F1794">
        <v>928.37200552376476</v>
      </c>
      <c r="G1794">
        <v>1263.4705287362251</v>
      </c>
    </row>
    <row r="1795" spans="6:7" x14ac:dyDescent="0.25">
      <c r="F1795">
        <v>155.25711475128102</v>
      </c>
      <c r="G1795">
        <v>182.46596939932576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19.486806511405234</v>
      </c>
      <c r="G1807">
        <v>23.513483181036502</v>
      </c>
    </row>
    <row r="1808" spans="6:7" x14ac:dyDescent="0.25">
      <c r="F1808">
        <v>298.74268941632283</v>
      </c>
      <c r="G1808">
        <v>381.3987832537199</v>
      </c>
    </row>
    <row r="1809" spans="6:7" x14ac:dyDescent="0.25">
      <c r="F1809">
        <v>664.03477104099636</v>
      </c>
      <c r="G1809">
        <v>884.59714869059906</v>
      </c>
    </row>
    <row r="1810" spans="6:7" x14ac:dyDescent="0.25">
      <c r="F1810">
        <v>891.31177765179666</v>
      </c>
      <c r="G1810">
        <v>1250.8535369784627</v>
      </c>
    </row>
    <row r="1811" spans="6:7" x14ac:dyDescent="0.25">
      <c r="F1811">
        <v>998.83717087718333</v>
      </c>
      <c r="G1811">
        <v>1519.0812187523936</v>
      </c>
    </row>
    <row r="1812" spans="6:7" x14ac:dyDescent="0.25">
      <c r="F1812">
        <v>908.62531229559124</v>
      </c>
      <c r="G1812">
        <v>1506.7340692223397</v>
      </c>
    </row>
    <row r="1813" spans="6:7" x14ac:dyDescent="0.25">
      <c r="F1813">
        <v>759.51581417767238</v>
      </c>
      <c r="G1813">
        <v>1377.6298317610538</v>
      </c>
    </row>
    <row r="1814" spans="6:7" x14ac:dyDescent="0.25">
      <c r="F1814">
        <v>799.66859421686775</v>
      </c>
      <c r="G1814">
        <v>1527.8668927216668</v>
      </c>
    </row>
    <row r="1815" spans="6:7" x14ac:dyDescent="0.25">
      <c r="F1815">
        <v>957.39585496435802</v>
      </c>
      <c r="G1815">
        <v>1802.3606307684067</v>
      </c>
    </row>
    <row r="1816" spans="6:7" x14ac:dyDescent="0.25">
      <c r="F1816">
        <v>1035.1840806727564</v>
      </c>
      <c r="G1816">
        <v>1844.0377579875089</v>
      </c>
    </row>
    <row r="1817" spans="6:7" x14ac:dyDescent="0.25">
      <c r="F1817">
        <v>920.55798929366858</v>
      </c>
      <c r="G1817">
        <v>1827.8778868781087</v>
      </c>
    </row>
    <row r="1818" spans="6:7" x14ac:dyDescent="0.25">
      <c r="F1818">
        <v>806.78084333692743</v>
      </c>
      <c r="G1818">
        <v>1119.861795582065</v>
      </c>
    </row>
    <row r="1819" spans="6:7" x14ac:dyDescent="0.25">
      <c r="F1819">
        <v>123.109254456031</v>
      </c>
      <c r="G1819">
        <v>149.15660261832318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18.852505006414198</v>
      </c>
      <c r="G1831">
        <v>22.285516883322547</v>
      </c>
    </row>
    <row r="1832" spans="6:7" x14ac:dyDescent="0.25">
      <c r="F1832">
        <v>288.59070412035538</v>
      </c>
      <c r="G1832">
        <v>361.55761027661532</v>
      </c>
    </row>
    <row r="1833" spans="6:7" x14ac:dyDescent="0.25">
      <c r="F1833">
        <v>664.01914962055253</v>
      </c>
      <c r="G1833">
        <v>877.83424168839838</v>
      </c>
    </row>
    <row r="1834" spans="6:7" x14ac:dyDescent="0.25">
      <c r="F1834">
        <v>903.10286291066598</v>
      </c>
      <c r="G1834">
        <v>1260.7497930085829</v>
      </c>
    </row>
    <row r="1835" spans="6:7" x14ac:dyDescent="0.25">
      <c r="F1835">
        <v>963.25048381663191</v>
      </c>
      <c r="G1835">
        <v>1463.5407399893322</v>
      </c>
    </row>
    <row r="1836" spans="6:7" x14ac:dyDescent="0.25">
      <c r="F1836">
        <v>924.27480417842548</v>
      </c>
      <c r="G1836">
        <v>1530.5032539724516</v>
      </c>
    </row>
    <row r="1837" spans="6:7" x14ac:dyDescent="0.25">
      <c r="F1837">
        <v>774.96311168993736</v>
      </c>
      <c r="G1837">
        <v>1400.209443453627</v>
      </c>
    </row>
    <row r="1838" spans="6:7" x14ac:dyDescent="0.25">
      <c r="F1838">
        <v>813.00565063469196</v>
      </c>
      <c r="G1838">
        <v>1544.0832072143485</v>
      </c>
    </row>
    <row r="1839" spans="6:7" x14ac:dyDescent="0.25">
      <c r="F1839">
        <v>960.90541353251808</v>
      </c>
      <c r="G1839">
        <v>1805.8267653030844</v>
      </c>
    </row>
    <row r="1840" spans="6:7" x14ac:dyDescent="0.25">
      <c r="F1840">
        <v>1042.0819142111714</v>
      </c>
      <c r="G1840">
        <v>1851.4479481329004</v>
      </c>
    </row>
    <row r="1841" spans="6:7" x14ac:dyDescent="0.25">
      <c r="F1841">
        <v>939.67449006577999</v>
      </c>
      <c r="G1841">
        <v>1924.3562108658557</v>
      </c>
    </row>
    <row r="1842" spans="6:7" x14ac:dyDescent="0.25">
      <c r="F1842">
        <v>892.77673338681848</v>
      </c>
      <c r="G1842">
        <v>1223.9593790943939</v>
      </c>
    </row>
    <row r="1843" spans="6:7" x14ac:dyDescent="0.25">
      <c r="F1843">
        <v>152.23776970582867</v>
      </c>
      <c r="G1843">
        <v>185.18947429710502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20.916734235490352</v>
      </c>
      <c r="G1855">
        <v>25.417942126637357</v>
      </c>
    </row>
    <row r="1856" spans="6:7" x14ac:dyDescent="0.25">
      <c r="F1856">
        <v>325.83639226014918</v>
      </c>
      <c r="G1856">
        <v>419.90656684003653</v>
      </c>
    </row>
    <row r="1857" spans="6:7" x14ac:dyDescent="0.25">
      <c r="F1857">
        <v>672.35265979668657</v>
      </c>
      <c r="G1857">
        <v>905.34537006700327</v>
      </c>
    </row>
    <row r="1858" spans="6:7" x14ac:dyDescent="0.25">
      <c r="F1858">
        <v>941.17279440203367</v>
      </c>
      <c r="G1858">
        <v>1328.7075702530494</v>
      </c>
    </row>
    <row r="1859" spans="6:7" x14ac:dyDescent="0.25">
      <c r="F1859">
        <v>1030.8100582663246</v>
      </c>
      <c r="G1859">
        <v>1567.7546431284927</v>
      </c>
    </row>
    <row r="1860" spans="6:7" x14ac:dyDescent="0.25">
      <c r="F1860">
        <v>930.43402694254917</v>
      </c>
      <c r="G1860">
        <v>1543.0053937316218</v>
      </c>
    </row>
    <row r="1861" spans="6:7" x14ac:dyDescent="0.25">
      <c r="F1861">
        <v>804.79166693443437</v>
      </c>
      <c r="G1861">
        <v>1448.6982100979594</v>
      </c>
    </row>
    <row r="1862" spans="6:7" x14ac:dyDescent="0.25">
      <c r="F1862">
        <v>901.49667838588948</v>
      </c>
      <c r="G1862">
        <v>1676.807375160447</v>
      </c>
    </row>
    <row r="1863" spans="6:7" x14ac:dyDescent="0.25">
      <c r="F1863">
        <v>1037.3219806162369</v>
      </c>
      <c r="G1863">
        <v>1915.6805118345719</v>
      </c>
    </row>
    <row r="1864" spans="6:7" x14ac:dyDescent="0.25">
      <c r="F1864">
        <v>1120.8687365536725</v>
      </c>
      <c r="G1864">
        <v>1974.4632208438318</v>
      </c>
    </row>
    <row r="1865" spans="6:7" x14ac:dyDescent="0.25">
      <c r="F1865">
        <v>1050.24670192703</v>
      </c>
      <c r="G1865">
        <v>2325.9615632693121</v>
      </c>
    </row>
    <row r="1866" spans="6:7" x14ac:dyDescent="0.25">
      <c r="F1866">
        <v>1092.133394769201</v>
      </c>
      <c r="G1866">
        <v>1482.6640371802573</v>
      </c>
    </row>
    <row r="1867" spans="6:7" x14ac:dyDescent="0.25">
      <c r="F1867">
        <v>165.61602770264614</v>
      </c>
      <c r="G1867">
        <v>195.76947354525046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17.219823205177633</v>
      </c>
      <c r="G1879">
        <v>19.671921846173316</v>
      </c>
    </row>
    <row r="1880" spans="6:7" x14ac:dyDescent="0.25">
      <c r="F1880">
        <v>236.05685977162335</v>
      </c>
      <c r="G1880">
        <v>281.28390150968204</v>
      </c>
    </row>
    <row r="1881" spans="6:7" x14ac:dyDescent="0.25">
      <c r="F1881">
        <v>559.30121548694615</v>
      </c>
      <c r="G1881">
        <v>704.49066138601279</v>
      </c>
    </row>
    <row r="1882" spans="6:7" x14ac:dyDescent="0.25">
      <c r="F1882">
        <v>837.97477917848937</v>
      </c>
      <c r="G1882">
        <v>1150.7573083762563</v>
      </c>
    </row>
    <row r="1883" spans="6:7" x14ac:dyDescent="0.25">
      <c r="F1883">
        <v>889.49035925084502</v>
      </c>
      <c r="G1883">
        <v>1349.2930604840367</v>
      </c>
    </row>
    <row r="1884" spans="6:7" x14ac:dyDescent="0.25">
      <c r="F1884">
        <v>844.11206150689395</v>
      </c>
      <c r="G1884">
        <v>1418.8075394260022</v>
      </c>
    </row>
    <row r="1885" spans="6:7" x14ac:dyDescent="0.25">
      <c r="F1885">
        <v>754.26034598513866</v>
      </c>
      <c r="G1885">
        <v>1375.9496645595782</v>
      </c>
    </row>
    <row r="1886" spans="6:7" x14ac:dyDescent="0.25">
      <c r="F1886">
        <v>870.4226335660868</v>
      </c>
      <c r="G1886">
        <v>1644.9921104469397</v>
      </c>
    </row>
    <row r="1887" spans="6:7" x14ac:dyDescent="0.25">
      <c r="F1887">
        <v>1021.4759606375283</v>
      </c>
      <c r="G1887">
        <v>1910.8917881957011</v>
      </c>
    </row>
    <row r="1888" spans="6:7" x14ac:dyDescent="0.25">
      <c r="F1888">
        <v>1036.8299045551339</v>
      </c>
      <c r="G1888">
        <v>1846.6645383169239</v>
      </c>
    </row>
    <row r="1889" spans="6:7" x14ac:dyDescent="0.25">
      <c r="F1889">
        <v>844.78777834677885</v>
      </c>
      <c r="G1889">
        <v>1633.3216741060294</v>
      </c>
    </row>
    <row r="1890" spans="6:7" x14ac:dyDescent="0.25">
      <c r="F1890">
        <v>751.91539059148329</v>
      </c>
      <c r="G1890">
        <v>1043.9237333746653</v>
      </c>
    </row>
    <row r="1891" spans="6:7" x14ac:dyDescent="0.25">
      <c r="F1891">
        <v>134.53942563792782</v>
      </c>
      <c r="G1891">
        <v>161.75841437644601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21.635391530192091</v>
      </c>
      <c r="G1903">
        <v>26.328912140060819</v>
      </c>
    </row>
    <row r="1904" spans="6:7" x14ac:dyDescent="0.25">
      <c r="F1904">
        <v>340.92410889707463</v>
      </c>
      <c r="G1904">
        <v>440.61911621504095</v>
      </c>
    </row>
    <row r="1905" spans="6:7" x14ac:dyDescent="0.25">
      <c r="F1905">
        <v>699.55647724011192</v>
      </c>
      <c r="G1905">
        <v>945.20554827912929</v>
      </c>
    </row>
    <row r="1906" spans="6:7" x14ac:dyDescent="0.25">
      <c r="F1906">
        <v>986.45903428147949</v>
      </c>
      <c r="G1906">
        <v>1392.7473218947903</v>
      </c>
    </row>
    <row r="1907" spans="6:7" x14ac:dyDescent="0.25">
      <c r="F1907">
        <v>1037.2841268043246</v>
      </c>
      <c r="G1907">
        <v>1576.329495851995</v>
      </c>
    </row>
    <row r="1908" spans="6:7" x14ac:dyDescent="0.25">
      <c r="F1908">
        <v>945.87679255441742</v>
      </c>
      <c r="G1908">
        <v>1559.1307493608263</v>
      </c>
    </row>
    <row r="1909" spans="6:7" x14ac:dyDescent="0.25">
      <c r="F1909">
        <v>849.18671707023032</v>
      </c>
      <c r="G1909">
        <v>1515.0222981152685</v>
      </c>
    </row>
    <row r="1910" spans="6:7" x14ac:dyDescent="0.25">
      <c r="F1910">
        <v>909.68741840138136</v>
      </c>
      <c r="G1910">
        <v>1693.0174098972293</v>
      </c>
    </row>
    <row r="1911" spans="6:7" x14ac:dyDescent="0.25">
      <c r="F1911">
        <v>1051.7154429306931</v>
      </c>
      <c r="G1911">
        <v>1959.9198117941673</v>
      </c>
    </row>
    <row r="1912" spans="6:7" x14ac:dyDescent="0.25">
      <c r="F1912">
        <v>1137.8567278159471</v>
      </c>
      <c r="G1912">
        <v>2013.1770000985853</v>
      </c>
    </row>
    <row r="1913" spans="6:7" x14ac:dyDescent="0.25">
      <c r="F1913">
        <v>973.20203735317648</v>
      </c>
      <c r="G1913">
        <v>2054.8778776907461</v>
      </c>
    </row>
    <row r="1914" spans="6:7" x14ac:dyDescent="0.25">
      <c r="F1914">
        <v>1143.1240998750777</v>
      </c>
      <c r="G1914">
        <v>1521.0030401279921</v>
      </c>
    </row>
    <row r="1915" spans="6:7" x14ac:dyDescent="0.25">
      <c r="F1915">
        <v>189.61558174919031</v>
      </c>
      <c r="G1915">
        <v>216.35738211727127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22.114950248126053</v>
      </c>
      <c r="G1927">
        <v>23.115231654020022</v>
      </c>
    </row>
    <row r="1928" spans="6:7" x14ac:dyDescent="0.25">
      <c r="F1928">
        <v>343.50191646544442</v>
      </c>
      <c r="G1928">
        <v>460.65874780068941</v>
      </c>
    </row>
    <row r="1929" spans="6:7" x14ac:dyDescent="0.25">
      <c r="F1929">
        <v>774.69078669223336</v>
      </c>
      <c r="G1929">
        <v>1073.2199151691652</v>
      </c>
    </row>
    <row r="1930" spans="6:7" x14ac:dyDescent="0.25">
      <c r="F1930">
        <v>1032.2503106813788</v>
      </c>
      <c r="G1930">
        <v>1185.4113710575893</v>
      </c>
    </row>
    <row r="1931" spans="6:7" x14ac:dyDescent="0.25">
      <c r="F1931">
        <v>1057.4449335835693</v>
      </c>
      <c r="G1931">
        <v>1292.0728690199651</v>
      </c>
    </row>
    <row r="1932" spans="6:7" x14ac:dyDescent="0.25">
      <c r="F1932">
        <v>947.88900628067472</v>
      </c>
      <c r="G1932">
        <v>1241.4541398239007</v>
      </c>
    </row>
    <row r="1933" spans="6:7" x14ac:dyDescent="0.25">
      <c r="F1933">
        <v>793.52423430073839</v>
      </c>
      <c r="G1933">
        <v>1121.6928631556618</v>
      </c>
    </row>
    <row r="1934" spans="6:7" x14ac:dyDescent="0.25">
      <c r="F1934">
        <v>813.1989805559499</v>
      </c>
      <c r="G1934">
        <v>1226.8759276211993</v>
      </c>
    </row>
    <row r="1935" spans="6:7" x14ac:dyDescent="0.25">
      <c r="F1935">
        <v>1048.7922463882824</v>
      </c>
      <c r="G1935">
        <v>1595.3120354791808</v>
      </c>
    </row>
    <row r="1936" spans="6:7" x14ac:dyDescent="0.25">
      <c r="F1936">
        <v>1176.7037223394993</v>
      </c>
      <c r="G1936">
        <v>1734.3317598604426</v>
      </c>
    </row>
    <row r="1937" spans="6:7" x14ac:dyDescent="0.25">
      <c r="F1937">
        <v>1606.0880551680686</v>
      </c>
      <c r="G1937">
        <v>2031.9337553539453</v>
      </c>
    </row>
    <row r="1938" spans="6:7" x14ac:dyDescent="0.25">
      <c r="F1938">
        <v>1385.2287641440698</v>
      </c>
      <c r="G1938">
        <v>1611.6403911095099</v>
      </c>
    </row>
    <row r="1939" spans="6:7" x14ac:dyDescent="0.25">
      <c r="F1939">
        <v>206.07446702473595</v>
      </c>
      <c r="G1939">
        <v>238.75696874587553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26.978558530140944</v>
      </c>
      <c r="G1951">
        <v>28.612424899045234</v>
      </c>
    </row>
    <row r="1952" spans="6:7" x14ac:dyDescent="0.25">
      <c r="F1952">
        <v>398.43470387564247</v>
      </c>
      <c r="G1952">
        <v>582.32977222106831</v>
      </c>
    </row>
    <row r="1953" spans="6:7" x14ac:dyDescent="0.25">
      <c r="F1953">
        <v>778.60389651386311</v>
      </c>
      <c r="G1953">
        <v>1230.2066786656953</v>
      </c>
    </row>
    <row r="1954" spans="6:7" x14ac:dyDescent="0.25">
      <c r="F1954">
        <v>1015.6754843734719</v>
      </c>
      <c r="G1954">
        <v>1172.3245201050697</v>
      </c>
    </row>
    <row r="1955" spans="6:7" x14ac:dyDescent="0.25">
      <c r="F1955">
        <v>1057.8863004907193</v>
      </c>
      <c r="G1955">
        <v>1295.9257523320819</v>
      </c>
    </row>
    <row r="1956" spans="6:7" x14ac:dyDescent="0.25">
      <c r="F1956">
        <v>963.41737995918027</v>
      </c>
      <c r="G1956">
        <v>1257.0159802456656</v>
      </c>
    </row>
    <row r="1957" spans="6:7" x14ac:dyDescent="0.25">
      <c r="F1957">
        <v>889.31163211414105</v>
      </c>
      <c r="G1957">
        <v>1237.9877184260081</v>
      </c>
    </row>
    <row r="1958" spans="6:7" x14ac:dyDescent="0.25">
      <c r="F1958">
        <v>930.1427051780031</v>
      </c>
      <c r="G1958">
        <v>1374.8145028425488</v>
      </c>
    </row>
    <row r="1959" spans="6:7" x14ac:dyDescent="0.25">
      <c r="F1959">
        <v>1092.5242088770622</v>
      </c>
      <c r="G1959">
        <v>1647.6373011174903</v>
      </c>
    </row>
    <row r="1960" spans="6:7" x14ac:dyDescent="0.25">
      <c r="F1960">
        <v>1188.4441320176493</v>
      </c>
      <c r="G1960">
        <v>1744.7643058007491</v>
      </c>
    </row>
    <row r="1961" spans="6:7" x14ac:dyDescent="0.25">
      <c r="F1961">
        <v>1627.6507905660515</v>
      </c>
      <c r="G1961">
        <v>2066.8530188675149</v>
      </c>
    </row>
    <row r="1962" spans="6:7" x14ac:dyDescent="0.25">
      <c r="F1962">
        <v>1325.5825091977431</v>
      </c>
      <c r="G1962">
        <v>1559.1926378049184</v>
      </c>
    </row>
    <row r="1963" spans="6:7" x14ac:dyDescent="0.25">
      <c r="F1963">
        <v>177.03163955730452</v>
      </c>
      <c r="G1963">
        <v>209.44613157891359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35.802311448915347</v>
      </c>
      <c r="G1975">
        <v>37.590860359978315</v>
      </c>
    </row>
    <row r="1976" spans="6:7" x14ac:dyDescent="0.25">
      <c r="F1976">
        <v>334.05249530837625</v>
      </c>
      <c r="G1976">
        <v>412.9965585017685</v>
      </c>
    </row>
    <row r="1977" spans="6:7" x14ac:dyDescent="0.25">
      <c r="F1977">
        <v>734.42772504299558</v>
      </c>
      <c r="G1977">
        <v>918.51339187783117</v>
      </c>
    </row>
    <row r="1978" spans="6:7" x14ac:dyDescent="0.25">
      <c r="F1978">
        <v>989.63179350642952</v>
      </c>
      <c r="G1978">
        <v>1121.1875155585055</v>
      </c>
    </row>
    <row r="1979" spans="6:7" x14ac:dyDescent="0.25">
      <c r="F1979">
        <v>1016.5853511203227</v>
      </c>
      <c r="G1979">
        <v>1236.4440787093365</v>
      </c>
    </row>
    <row r="1980" spans="6:7" x14ac:dyDescent="0.25">
      <c r="F1980">
        <v>842.49195899071719</v>
      </c>
      <c r="G1980">
        <v>1110.1334442113996</v>
      </c>
    </row>
    <row r="1981" spans="6:7" x14ac:dyDescent="0.25">
      <c r="F1981">
        <v>614.40183329494596</v>
      </c>
      <c r="G1981">
        <v>885.17567120292597</v>
      </c>
    </row>
    <row r="1982" spans="6:7" x14ac:dyDescent="0.25">
      <c r="F1982">
        <v>689.913797619344</v>
      </c>
      <c r="G1982">
        <v>1060.9134959564212</v>
      </c>
    </row>
    <row r="1983" spans="6:7" x14ac:dyDescent="0.25">
      <c r="F1983">
        <v>913.99527892718515</v>
      </c>
      <c r="G1983">
        <v>1391.2782323162637</v>
      </c>
    </row>
    <row r="1984" spans="6:7" x14ac:dyDescent="0.25">
      <c r="F1984">
        <v>918.78474999038679</v>
      </c>
      <c r="G1984">
        <v>1303.374995540109</v>
      </c>
    </row>
    <row r="1985" spans="6:7" x14ac:dyDescent="0.25">
      <c r="F1985">
        <v>810.41333766728667</v>
      </c>
      <c r="G1985">
        <v>1073.5305852934607</v>
      </c>
    </row>
    <row r="1986" spans="6:7" x14ac:dyDescent="0.25">
      <c r="F1986">
        <v>477.5671155105066</v>
      </c>
      <c r="G1986">
        <v>592.26267901079984</v>
      </c>
    </row>
    <row r="1987" spans="6:7" x14ac:dyDescent="0.25">
      <c r="F1987">
        <v>75.811375719901307</v>
      </c>
      <c r="G1987">
        <v>93.848713931391103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45.839698267160387</v>
      </c>
      <c r="G1999">
        <v>48.942269824377611</v>
      </c>
    </row>
    <row r="2000" spans="6:7" x14ac:dyDescent="0.25">
      <c r="F2000">
        <v>384.70951709881604</v>
      </c>
      <c r="G2000">
        <v>511.54684269495243</v>
      </c>
    </row>
    <row r="2001" spans="6:7" x14ac:dyDescent="0.25">
      <c r="F2001">
        <v>754.70928808588349</v>
      </c>
      <c r="G2001">
        <v>999.94282764915442</v>
      </c>
    </row>
    <row r="2002" spans="6:7" x14ac:dyDescent="0.25">
      <c r="F2002">
        <v>1001.0064392444945</v>
      </c>
      <c r="G2002">
        <v>1136.432238845694</v>
      </c>
    </row>
    <row r="2003" spans="6:7" x14ac:dyDescent="0.25">
      <c r="F2003">
        <v>1028.2363489815734</v>
      </c>
      <c r="G2003">
        <v>1251.07793837136</v>
      </c>
    </row>
    <row r="2004" spans="6:7" x14ac:dyDescent="0.25">
      <c r="F2004">
        <v>878.98248453999486</v>
      </c>
      <c r="G2004">
        <v>1155.2730479963134</v>
      </c>
    </row>
    <row r="2005" spans="6:7" x14ac:dyDescent="0.25">
      <c r="F2005">
        <v>720.21611569019865</v>
      </c>
      <c r="G2005">
        <v>1023.9151363218654</v>
      </c>
    </row>
    <row r="2006" spans="6:7" x14ac:dyDescent="0.25">
      <c r="F2006">
        <v>809.66904901300609</v>
      </c>
      <c r="G2006">
        <v>1222.8938756542786</v>
      </c>
    </row>
    <row r="2007" spans="6:7" x14ac:dyDescent="0.25">
      <c r="F2007">
        <v>1021.8136539873069</v>
      </c>
      <c r="G2007">
        <v>1556.5719851280228</v>
      </c>
    </row>
    <row r="2008" spans="6:7" x14ac:dyDescent="0.25">
      <c r="F2008">
        <v>1119.9248046404541</v>
      </c>
      <c r="G2008">
        <v>1654.8563971796893</v>
      </c>
    </row>
    <row r="2009" spans="6:7" x14ac:dyDescent="0.25">
      <c r="F2009">
        <v>1363.5140827018763</v>
      </c>
      <c r="G2009">
        <v>1768.709094419989</v>
      </c>
    </row>
    <row r="2010" spans="6:7" x14ac:dyDescent="0.25">
      <c r="F2010">
        <v>1137.9225062267287</v>
      </c>
      <c r="G2010">
        <v>1347.6814667030364</v>
      </c>
    </row>
    <row r="2011" spans="6:7" x14ac:dyDescent="0.25">
      <c r="F2011">
        <v>155.13041872677624</v>
      </c>
      <c r="G2011">
        <v>185.0692201030248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29.535784060307304</v>
      </c>
      <c r="G2023">
        <v>30.491384039305395</v>
      </c>
    </row>
    <row r="2024" spans="6:7" x14ac:dyDescent="0.25">
      <c r="F2024">
        <v>271.24982235778623</v>
      </c>
      <c r="G2024">
        <v>325.1517034990128</v>
      </c>
    </row>
    <row r="2025" spans="6:7" x14ac:dyDescent="0.25">
      <c r="F2025">
        <v>642.3828854232778</v>
      </c>
      <c r="G2025">
        <v>775.73181791063689</v>
      </c>
    </row>
    <row r="2026" spans="6:7" x14ac:dyDescent="0.25">
      <c r="F2026">
        <v>931.84593153934111</v>
      </c>
      <c r="G2026">
        <v>1054.6450523735557</v>
      </c>
    </row>
    <row r="2027" spans="6:7" x14ac:dyDescent="0.25">
      <c r="F2027">
        <v>1037.2696254864804</v>
      </c>
      <c r="G2027">
        <v>1263.1056118033641</v>
      </c>
    </row>
    <row r="2028" spans="6:7" x14ac:dyDescent="0.25">
      <c r="F2028">
        <v>962.34888479104666</v>
      </c>
      <c r="G2028">
        <v>1259.7975495812007</v>
      </c>
    </row>
    <row r="2029" spans="6:7" x14ac:dyDescent="0.25">
      <c r="F2029">
        <v>832.30801192150693</v>
      </c>
      <c r="G2029">
        <v>1168.71388169078</v>
      </c>
    </row>
    <row r="2030" spans="6:7" x14ac:dyDescent="0.25">
      <c r="F2030">
        <v>833.09422419733176</v>
      </c>
      <c r="G2030">
        <v>1256.4338340291208</v>
      </c>
    </row>
    <row r="2031" spans="6:7" x14ac:dyDescent="0.25">
      <c r="F2031">
        <v>1006.2145383574529</v>
      </c>
      <c r="G2031">
        <v>1540.5063587639245</v>
      </c>
    </row>
    <row r="2032" spans="6:7" x14ac:dyDescent="0.25">
      <c r="F2032">
        <v>1088.6070854062502</v>
      </c>
      <c r="G2032">
        <v>1618.4009915026209</v>
      </c>
    </row>
    <row r="2033" spans="6:7" x14ac:dyDescent="0.25">
      <c r="F2033">
        <v>1188.9521016775018</v>
      </c>
      <c r="G2033">
        <v>1581.9313897097165</v>
      </c>
    </row>
    <row r="2034" spans="6:7" x14ac:dyDescent="0.25">
      <c r="F2034">
        <v>898.50928998403333</v>
      </c>
      <c r="G2034">
        <v>1095.4990515862535</v>
      </c>
    </row>
    <row r="2035" spans="6:7" x14ac:dyDescent="0.25">
      <c r="F2035">
        <v>141.78589534259899</v>
      </c>
      <c r="G2035">
        <v>170.30948591773387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25.506228778255885</v>
      </c>
      <c r="G2047">
        <v>26.543250943923979</v>
      </c>
    </row>
    <row r="2048" spans="6:7" x14ac:dyDescent="0.25">
      <c r="F2048">
        <v>236.84974712104881</v>
      </c>
      <c r="G2048">
        <v>281.01511285224302</v>
      </c>
    </row>
    <row r="2049" spans="6:7" x14ac:dyDescent="0.25">
      <c r="F2049">
        <v>550.04649707736507</v>
      </c>
      <c r="G2049">
        <v>656.66433084783557</v>
      </c>
    </row>
    <row r="2050" spans="6:7" x14ac:dyDescent="0.25">
      <c r="F2050">
        <v>724.89963326307259</v>
      </c>
      <c r="G2050">
        <v>834.22712705835522</v>
      </c>
    </row>
    <row r="2051" spans="6:7" x14ac:dyDescent="0.25">
      <c r="F2051">
        <v>878.82309958958774</v>
      </c>
      <c r="G2051">
        <v>1062.5669444328075</v>
      </c>
    </row>
    <row r="2052" spans="6:7" x14ac:dyDescent="0.25">
      <c r="F2052">
        <v>858.68528935610777</v>
      </c>
      <c r="G2052">
        <v>1079.3078570198695</v>
      </c>
    </row>
    <row r="2053" spans="6:7" x14ac:dyDescent="0.25">
      <c r="F2053">
        <v>830.62409134429549</v>
      </c>
      <c r="G2053">
        <v>1085.6973857737362</v>
      </c>
    </row>
    <row r="2054" spans="6:7" x14ac:dyDescent="0.25">
      <c r="F2054">
        <v>795.0567159460046</v>
      </c>
      <c r="G2054">
        <v>1162.4039821173465</v>
      </c>
    </row>
    <row r="2055" spans="6:7" x14ac:dyDescent="0.25">
      <c r="F2055">
        <v>1016.2911236962286</v>
      </c>
      <c r="G2055">
        <v>1555.4055388620354</v>
      </c>
    </row>
    <row r="2056" spans="6:7" x14ac:dyDescent="0.25">
      <c r="F2056">
        <v>1073.7940564260753</v>
      </c>
      <c r="G2056">
        <v>1597.100418351295</v>
      </c>
    </row>
    <row r="2057" spans="6:7" x14ac:dyDescent="0.25">
      <c r="F2057">
        <v>1080.6121814981689</v>
      </c>
      <c r="G2057">
        <v>1443.2417079565798</v>
      </c>
    </row>
    <row r="2058" spans="6:7" x14ac:dyDescent="0.25">
      <c r="F2058">
        <v>774.28294433008386</v>
      </c>
      <c r="G2058">
        <v>951.87281472163522</v>
      </c>
    </row>
    <row r="2059" spans="6:7" x14ac:dyDescent="0.25">
      <c r="F2059">
        <v>113.04634840694179</v>
      </c>
      <c r="G2059">
        <v>138.75460698786034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35.917796227111516</v>
      </c>
      <c r="G2071">
        <v>37.463671898886986</v>
      </c>
    </row>
    <row r="2072" spans="6:7" x14ac:dyDescent="0.25">
      <c r="F2072">
        <v>311.07590838933942</v>
      </c>
      <c r="G2072">
        <v>374.73408120117011</v>
      </c>
    </row>
    <row r="2073" spans="6:7" x14ac:dyDescent="0.25">
      <c r="F2073">
        <v>659.83909137020657</v>
      </c>
      <c r="G2073">
        <v>796.39394558402682</v>
      </c>
    </row>
    <row r="2074" spans="6:7" x14ac:dyDescent="0.25">
      <c r="F2074">
        <v>983.79355807062041</v>
      </c>
      <c r="G2074">
        <v>1112.1876171069373</v>
      </c>
    </row>
    <row r="2075" spans="6:7" x14ac:dyDescent="0.25">
      <c r="F2075">
        <v>1039.4531406286669</v>
      </c>
      <c r="G2075">
        <v>1264.4089890752264</v>
      </c>
    </row>
    <row r="2076" spans="6:7" x14ac:dyDescent="0.25">
      <c r="F2076">
        <v>862.50509552759524</v>
      </c>
      <c r="G2076">
        <v>1136.7041640613268</v>
      </c>
    </row>
    <row r="2077" spans="6:7" x14ac:dyDescent="0.25">
      <c r="F2077">
        <v>640.01023033121464</v>
      </c>
      <c r="G2077">
        <v>920.9617441252376</v>
      </c>
    </row>
    <row r="2078" spans="6:7" x14ac:dyDescent="0.25">
      <c r="F2078">
        <v>815.24042468087964</v>
      </c>
      <c r="G2078">
        <v>1146.0914722834584</v>
      </c>
    </row>
    <row r="2079" spans="6:7" x14ac:dyDescent="0.25">
      <c r="F2079">
        <v>951.04500710508523</v>
      </c>
      <c r="G2079">
        <v>1355.3539502471165</v>
      </c>
    </row>
    <row r="2080" spans="6:7" x14ac:dyDescent="0.25">
      <c r="F2080">
        <v>939.21623086013517</v>
      </c>
      <c r="G2080">
        <v>1334.3174508087282</v>
      </c>
    </row>
    <row r="2081" spans="6:7" x14ac:dyDescent="0.25">
      <c r="F2081">
        <v>893.36881132724295</v>
      </c>
      <c r="G2081">
        <v>1178.9669275762556</v>
      </c>
    </row>
    <row r="2082" spans="6:7" x14ac:dyDescent="0.25">
      <c r="F2082">
        <v>698.43858891719174</v>
      </c>
      <c r="G2082">
        <v>859.96380540686528</v>
      </c>
    </row>
    <row r="2083" spans="6:7" x14ac:dyDescent="0.25">
      <c r="F2083">
        <v>115.40566550565281</v>
      </c>
      <c r="G2083">
        <v>141.18886328750708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37.119442161754677</v>
      </c>
      <c r="G2095">
        <v>38.675887875619111</v>
      </c>
    </row>
    <row r="2096" spans="6:7" x14ac:dyDescent="0.25">
      <c r="F2096">
        <v>309.33134871770619</v>
      </c>
      <c r="G2096">
        <v>370.2652922357131</v>
      </c>
    </row>
    <row r="2097" spans="6:7" x14ac:dyDescent="0.25">
      <c r="F2097">
        <v>607.5429344716614</v>
      </c>
      <c r="G2097">
        <v>732.62797358987257</v>
      </c>
    </row>
    <row r="2098" spans="6:7" x14ac:dyDescent="0.25">
      <c r="F2098">
        <v>842.61470254750134</v>
      </c>
      <c r="G2098">
        <v>964.63668698933589</v>
      </c>
    </row>
    <row r="2099" spans="6:7" x14ac:dyDescent="0.25">
      <c r="F2099">
        <v>947.28855484655935</v>
      </c>
      <c r="G2099">
        <v>1146.7898128034308</v>
      </c>
    </row>
    <row r="2100" spans="6:7" x14ac:dyDescent="0.25">
      <c r="F2100">
        <v>886.72151772593463</v>
      </c>
      <c r="G2100">
        <v>1130.3103812706308</v>
      </c>
    </row>
    <row r="2101" spans="6:7" x14ac:dyDescent="0.25">
      <c r="F2101">
        <v>871.55544868681613</v>
      </c>
      <c r="G2101">
        <v>1126.0766808995459</v>
      </c>
    </row>
    <row r="2102" spans="6:7" x14ac:dyDescent="0.25">
      <c r="F2102">
        <v>881.8478984427361</v>
      </c>
      <c r="G2102">
        <v>1196.0345894606153</v>
      </c>
    </row>
    <row r="2103" spans="6:7" x14ac:dyDescent="0.25">
      <c r="F2103">
        <v>939.23333989179753</v>
      </c>
      <c r="G2103">
        <v>1431.9051533253837</v>
      </c>
    </row>
    <row r="2104" spans="6:7" x14ac:dyDescent="0.25">
      <c r="F2104">
        <v>1093.9577430876657</v>
      </c>
      <c r="G2104">
        <v>1625.4349547318031</v>
      </c>
    </row>
    <row r="2105" spans="6:7" x14ac:dyDescent="0.25">
      <c r="F2105">
        <v>1272.8859646154169</v>
      </c>
      <c r="G2105">
        <v>1671.9860369144533</v>
      </c>
    </row>
    <row r="2106" spans="6:7" x14ac:dyDescent="0.25">
      <c r="F2106">
        <v>922.44893481871929</v>
      </c>
      <c r="G2106">
        <v>1120.4301028597995</v>
      </c>
    </row>
    <row r="2107" spans="6:7" x14ac:dyDescent="0.25">
      <c r="F2107">
        <v>134.67827874216349</v>
      </c>
      <c r="G2107">
        <v>162.45283279185759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36.889199415874955</v>
      </c>
      <c r="G2119">
        <v>38.362797660609154</v>
      </c>
    </row>
    <row r="2120" spans="6:7" x14ac:dyDescent="0.25">
      <c r="F2120">
        <v>308.42129294990099</v>
      </c>
      <c r="G2120">
        <v>371.07699216336226</v>
      </c>
    </row>
    <row r="2121" spans="6:7" x14ac:dyDescent="0.25">
      <c r="F2121">
        <v>642.32619720864579</v>
      </c>
      <c r="G2121">
        <v>776.98656612059881</v>
      </c>
    </row>
    <row r="2122" spans="6:7" x14ac:dyDescent="0.25">
      <c r="F2122">
        <v>892.69813007410039</v>
      </c>
      <c r="G2122">
        <v>1014.186453037161</v>
      </c>
    </row>
    <row r="2123" spans="6:7" x14ac:dyDescent="0.25">
      <c r="F2123">
        <v>1026.8558790448446</v>
      </c>
      <c r="G2123">
        <v>1248.1310288430871</v>
      </c>
    </row>
    <row r="2124" spans="6:7" x14ac:dyDescent="0.25">
      <c r="F2124">
        <v>876.20058086871677</v>
      </c>
      <c r="G2124">
        <v>1152.7221950465207</v>
      </c>
    </row>
    <row r="2125" spans="6:7" x14ac:dyDescent="0.25">
      <c r="F2125">
        <v>725.54655710251018</v>
      </c>
      <c r="G2125">
        <v>1031.2589435612249</v>
      </c>
    </row>
    <row r="2126" spans="6:7" x14ac:dyDescent="0.25">
      <c r="F2126">
        <v>803.96389492000208</v>
      </c>
      <c r="G2126">
        <v>1217.3112033876801</v>
      </c>
    </row>
    <row r="2127" spans="6:7" x14ac:dyDescent="0.25">
      <c r="F2127">
        <v>1023.1102821539522</v>
      </c>
      <c r="G2127">
        <v>1559.8402045022319</v>
      </c>
    </row>
    <row r="2128" spans="6:7" x14ac:dyDescent="0.25">
      <c r="F2128">
        <v>1134.492276455368</v>
      </c>
      <c r="G2128">
        <v>1674.932533404487</v>
      </c>
    </row>
    <row r="2129" spans="6:7" x14ac:dyDescent="0.25">
      <c r="F2129">
        <v>1383.0169405017798</v>
      </c>
      <c r="G2129">
        <v>1787.9331405033086</v>
      </c>
    </row>
    <row r="2130" spans="6:7" x14ac:dyDescent="0.25">
      <c r="F2130">
        <v>1002.0468557279273</v>
      </c>
      <c r="G2130">
        <v>1204.934037863811</v>
      </c>
    </row>
    <row r="2131" spans="6:7" x14ac:dyDescent="0.25">
      <c r="F2131">
        <v>128.90777873522995</v>
      </c>
      <c r="G2131">
        <v>155.80914443219237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51.467437587149597</v>
      </c>
      <c r="G2143">
        <v>54.933114763887644</v>
      </c>
    </row>
    <row r="2144" spans="6:7" x14ac:dyDescent="0.25">
      <c r="F2144">
        <v>445.72907624409868</v>
      </c>
      <c r="G2144">
        <v>607.48113413247893</v>
      </c>
    </row>
    <row r="2145" spans="6:7" x14ac:dyDescent="0.25">
      <c r="F2145">
        <v>851.2412429606494</v>
      </c>
      <c r="G2145">
        <v>1207.8197676031282</v>
      </c>
    </row>
    <row r="2146" spans="6:7" x14ac:dyDescent="0.25">
      <c r="F2146">
        <v>1080.9492069558139</v>
      </c>
      <c r="G2146">
        <v>1240.7476425587226</v>
      </c>
    </row>
    <row r="2147" spans="6:7" x14ac:dyDescent="0.25">
      <c r="F2147">
        <v>1048.7149037973732</v>
      </c>
      <c r="G2147">
        <v>1277.5738893848256</v>
      </c>
    </row>
    <row r="2148" spans="6:7" x14ac:dyDescent="0.25">
      <c r="F2148">
        <v>883.58824878746816</v>
      </c>
      <c r="G2148">
        <v>1162.5460674427241</v>
      </c>
    </row>
    <row r="2149" spans="6:7" x14ac:dyDescent="0.25">
      <c r="F2149">
        <v>704.64015263679732</v>
      </c>
      <c r="G2149">
        <v>1005.7273064609724</v>
      </c>
    </row>
    <row r="2150" spans="6:7" x14ac:dyDescent="0.25">
      <c r="F2150">
        <v>787.00619091294902</v>
      </c>
      <c r="G2150">
        <v>1196.8451044519054</v>
      </c>
    </row>
    <row r="2151" spans="6:7" x14ac:dyDescent="0.25">
      <c r="F2151">
        <v>1015.0464029930123</v>
      </c>
      <c r="G2151">
        <v>1552.2846663791272</v>
      </c>
    </row>
    <row r="2152" spans="6:7" x14ac:dyDescent="0.25">
      <c r="F2152">
        <v>1061.9814130111549</v>
      </c>
      <c r="G2152">
        <v>1579.8057339106801</v>
      </c>
    </row>
    <row r="2153" spans="6:7" x14ac:dyDescent="0.25">
      <c r="F2153">
        <v>1063.9196812476187</v>
      </c>
      <c r="G2153">
        <v>1417.9893111728106</v>
      </c>
    </row>
    <row r="2154" spans="6:7" x14ac:dyDescent="0.25">
      <c r="F2154">
        <v>890.41310128774217</v>
      </c>
      <c r="G2154">
        <v>1082.579753355664</v>
      </c>
    </row>
    <row r="2155" spans="6:7" x14ac:dyDescent="0.25">
      <c r="F2155">
        <v>146.32690604157821</v>
      </c>
      <c r="G2155">
        <v>174.93664487706778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40.294780660401891</v>
      </c>
      <c r="G2167">
        <v>42.080362355247345</v>
      </c>
    </row>
    <row r="2168" spans="6:7" x14ac:dyDescent="0.25">
      <c r="F2168">
        <v>363.20842603540501</v>
      </c>
      <c r="G2168">
        <v>447.61054040027727</v>
      </c>
    </row>
    <row r="2169" spans="6:7" x14ac:dyDescent="0.25">
      <c r="F2169">
        <v>780.37837741893964</v>
      </c>
      <c r="G2169">
        <v>977.61985333063944</v>
      </c>
    </row>
    <row r="2170" spans="6:7" x14ac:dyDescent="0.25">
      <c r="F2170">
        <v>1034.1453358107965</v>
      </c>
      <c r="G2170">
        <v>1171.822133648421</v>
      </c>
    </row>
    <row r="2171" spans="6:7" x14ac:dyDescent="0.25">
      <c r="F2171">
        <v>1059.3168561697687</v>
      </c>
      <c r="G2171">
        <v>1288.6818529008351</v>
      </c>
    </row>
    <row r="2172" spans="6:7" x14ac:dyDescent="0.25">
      <c r="F2172">
        <v>899.86829780334074</v>
      </c>
      <c r="G2172">
        <v>1183.2240139415212</v>
      </c>
    </row>
    <row r="2173" spans="6:7" x14ac:dyDescent="0.25">
      <c r="F2173">
        <v>802.05621560687598</v>
      </c>
      <c r="G2173">
        <v>1135.3920444157779</v>
      </c>
    </row>
    <row r="2174" spans="6:7" x14ac:dyDescent="0.25">
      <c r="F2174">
        <v>916.71198880377005</v>
      </c>
      <c r="G2174">
        <v>1372.7825305931572</v>
      </c>
    </row>
    <row r="2175" spans="6:7" x14ac:dyDescent="0.25">
      <c r="F2175">
        <v>1128.3019594748259</v>
      </c>
      <c r="G2175">
        <v>1707.0942340799354</v>
      </c>
    </row>
    <row r="2176" spans="6:7" x14ac:dyDescent="0.25">
      <c r="F2176">
        <v>1153.0783677432707</v>
      </c>
      <c r="G2176">
        <v>1702.9292214348104</v>
      </c>
    </row>
    <row r="2177" spans="6:7" x14ac:dyDescent="0.25">
      <c r="F2177">
        <v>1338.851172512376</v>
      </c>
      <c r="G2177">
        <v>1749.2906946420683</v>
      </c>
    </row>
    <row r="2178" spans="6:7" x14ac:dyDescent="0.25">
      <c r="F2178">
        <v>1010.7548031049361</v>
      </c>
      <c r="G2178">
        <v>1218.2941294658385</v>
      </c>
    </row>
    <row r="2179" spans="6:7" x14ac:dyDescent="0.25">
      <c r="F2179">
        <v>159.09663801599709</v>
      </c>
      <c r="G2179">
        <v>190.36447291070152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40.294902922034552</v>
      </c>
      <c r="G2191">
        <v>41.918011218018911</v>
      </c>
    </row>
    <row r="2192" spans="6:7" x14ac:dyDescent="0.25">
      <c r="F2192">
        <v>334.82536739375388</v>
      </c>
      <c r="G2192">
        <v>403.16427662242404</v>
      </c>
    </row>
    <row r="2193" spans="6:7" x14ac:dyDescent="0.25">
      <c r="F2193">
        <v>703.03424479547471</v>
      </c>
      <c r="G2193">
        <v>853.56053557083806</v>
      </c>
    </row>
    <row r="2194" spans="6:7" x14ac:dyDescent="0.25">
      <c r="F2194">
        <v>1008.6629280087086</v>
      </c>
      <c r="G2194">
        <v>1140.0685955607262</v>
      </c>
    </row>
    <row r="2195" spans="6:7" x14ac:dyDescent="0.25">
      <c r="F2195">
        <v>1058.1441118314137</v>
      </c>
      <c r="G2195">
        <v>1286.2937858500891</v>
      </c>
    </row>
    <row r="2196" spans="6:7" x14ac:dyDescent="0.25">
      <c r="F2196">
        <v>883.63222220649311</v>
      </c>
      <c r="G2196">
        <v>1164.2360226135079</v>
      </c>
    </row>
    <row r="2197" spans="6:7" x14ac:dyDescent="0.25">
      <c r="F2197">
        <v>672.81839554811268</v>
      </c>
      <c r="G2197">
        <v>966.89621634597336</v>
      </c>
    </row>
    <row r="2198" spans="6:7" x14ac:dyDescent="0.25">
      <c r="F2198">
        <v>717.93686577798474</v>
      </c>
      <c r="G2198">
        <v>1101.9145345824736</v>
      </c>
    </row>
    <row r="2199" spans="6:7" x14ac:dyDescent="0.25">
      <c r="F2199">
        <v>926.53779428874259</v>
      </c>
      <c r="G2199">
        <v>1426.0755941989528</v>
      </c>
    </row>
    <row r="2200" spans="6:7" x14ac:dyDescent="0.25">
      <c r="F2200">
        <v>1009.5209769340931</v>
      </c>
      <c r="G2200">
        <v>1503.5192001709061</v>
      </c>
    </row>
    <row r="2201" spans="6:7" x14ac:dyDescent="0.25">
      <c r="F2201">
        <v>1081.9845030839929</v>
      </c>
      <c r="G2201">
        <v>1443.8606263584843</v>
      </c>
    </row>
    <row r="2202" spans="6:7" x14ac:dyDescent="0.25">
      <c r="F2202">
        <v>824.08066694552713</v>
      </c>
      <c r="G2202">
        <v>1014.9403310231505</v>
      </c>
    </row>
    <row r="2203" spans="6:7" x14ac:dyDescent="0.25">
      <c r="F2203">
        <v>115.46774459733047</v>
      </c>
      <c r="G2203">
        <v>141.50310635104503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32.710524443005006</v>
      </c>
      <c r="G2215">
        <v>33.735857918239354</v>
      </c>
    </row>
    <row r="2216" spans="6:7" x14ac:dyDescent="0.25">
      <c r="F2216">
        <v>287.0081158876099</v>
      </c>
      <c r="G2216">
        <v>343.50230857424157</v>
      </c>
    </row>
    <row r="2217" spans="6:7" x14ac:dyDescent="0.25">
      <c r="F2217">
        <v>667.10398809767582</v>
      </c>
      <c r="G2217">
        <v>800.09288975938489</v>
      </c>
    </row>
    <row r="2218" spans="6:7" x14ac:dyDescent="0.25">
      <c r="F2218">
        <v>993.61755045011398</v>
      </c>
      <c r="G2218">
        <v>1122.6737002512302</v>
      </c>
    </row>
    <row r="2219" spans="6:7" x14ac:dyDescent="0.25">
      <c r="F2219">
        <v>1061.5877618130905</v>
      </c>
      <c r="G2219">
        <v>1290.8403396136398</v>
      </c>
    </row>
    <row r="2220" spans="6:7" x14ac:dyDescent="0.25">
      <c r="F2220">
        <v>888.01010054575579</v>
      </c>
      <c r="G2220">
        <v>1169.346759317033</v>
      </c>
    </row>
    <row r="2221" spans="6:7" x14ac:dyDescent="0.25">
      <c r="F2221">
        <v>687.22021908967747</v>
      </c>
      <c r="G2221">
        <v>985.2599257264992</v>
      </c>
    </row>
    <row r="2222" spans="6:7" x14ac:dyDescent="0.25">
      <c r="F2222">
        <v>767.73272729230439</v>
      </c>
      <c r="G2222">
        <v>1174.2842665175745</v>
      </c>
    </row>
    <row r="2223" spans="6:7" x14ac:dyDescent="0.25">
      <c r="F2223">
        <v>1001.2718845049546</v>
      </c>
      <c r="G2223">
        <v>1538.076446337674</v>
      </c>
    </row>
    <row r="2224" spans="6:7" x14ac:dyDescent="0.25">
      <c r="F2224">
        <v>1010.6172168755378</v>
      </c>
      <c r="G2224">
        <v>1504.6419162942684</v>
      </c>
    </row>
    <row r="2225" spans="6:7" x14ac:dyDescent="0.25">
      <c r="F2225">
        <v>1038.3895689942608</v>
      </c>
      <c r="G2225">
        <v>1388.3406236890173</v>
      </c>
    </row>
    <row r="2226" spans="6:7" x14ac:dyDescent="0.25">
      <c r="F2226">
        <v>736.0108076637996</v>
      </c>
      <c r="G2226">
        <v>908.35422410698766</v>
      </c>
    </row>
    <row r="2227" spans="6:7" x14ac:dyDescent="0.25">
      <c r="F2227">
        <v>114.85263352473036</v>
      </c>
      <c r="G2227">
        <v>140.94084336517554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22.589740942544402</v>
      </c>
      <c r="G2239">
        <v>24.520031271503239</v>
      </c>
    </row>
    <row r="2240" spans="6:7" x14ac:dyDescent="0.25">
      <c r="F2240">
        <v>182.78412967987711</v>
      </c>
      <c r="G2240">
        <v>207.17790111768883</v>
      </c>
    </row>
    <row r="2241" spans="6:7" x14ac:dyDescent="0.25">
      <c r="F2241">
        <v>434.85781888060205</v>
      </c>
      <c r="G2241">
        <v>494.15211559503365</v>
      </c>
    </row>
    <row r="2242" spans="6:7" x14ac:dyDescent="0.25">
      <c r="F2242">
        <v>693.98498322020055</v>
      </c>
      <c r="G2242">
        <v>799.98428646881996</v>
      </c>
    </row>
    <row r="2243" spans="6:7" x14ac:dyDescent="0.25">
      <c r="F2243">
        <v>827.50199963311638</v>
      </c>
      <c r="G2243">
        <v>1000.7860683714256</v>
      </c>
    </row>
    <row r="2244" spans="6:7" x14ac:dyDescent="0.25">
      <c r="F2244">
        <v>867.48097946553889</v>
      </c>
      <c r="G2244">
        <v>1090.1607359213479</v>
      </c>
    </row>
    <row r="2245" spans="6:7" x14ac:dyDescent="0.25">
      <c r="F2245">
        <v>832.82309148525883</v>
      </c>
      <c r="G2245">
        <v>1057.1755255754301</v>
      </c>
    </row>
    <row r="2246" spans="6:7" x14ac:dyDescent="0.25">
      <c r="F2246">
        <v>825.97036082722241</v>
      </c>
      <c r="G2246">
        <v>1092.020467395896</v>
      </c>
    </row>
    <row r="2247" spans="6:7" x14ac:dyDescent="0.25">
      <c r="F2247">
        <v>861.12675003297068</v>
      </c>
      <c r="G2247">
        <v>1204.3638081356444</v>
      </c>
    </row>
    <row r="2248" spans="6:7" x14ac:dyDescent="0.25">
      <c r="F2248">
        <v>888.95904320663794</v>
      </c>
      <c r="G2248">
        <v>1254.5014099006305</v>
      </c>
    </row>
    <row r="2249" spans="6:7" x14ac:dyDescent="0.25">
      <c r="F2249">
        <v>800.06711151523814</v>
      </c>
      <c r="G2249">
        <v>1062.0550582391652</v>
      </c>
    </row>
    <row r="2250" spans="6:7" x14ac:dyDescent="0.25">
      <c r="F2250">
        <v>507.28045399308758</v>
      </c>
      <c r="G2250">
        <v>628.85318514988603</v>
      </c>
    </row>
    <row r="2251" spans="6:7" x14ac:dyDescent="0.25">
      <c r="F2251">
        <v>71.032315509085876</v>
      </c>
      <c r="G2251">
        <v>88.091311169255917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36.827884073515058</v>
      </c>
      <c r="G2263">
        <v>37.861600679114211</v>
      </c>
    </row>
    <row r="2264" spans="6:7" x14ac:dyDescent="0.25">
      <c r="F2264">
        <v>289.281031127083</v>
      </c>
      <c r="G2264">
        <v>342.75242658978266</v>
      </c>
    </row>
    <row r="2265" spans="6:7" x14ac:dyDescent="0.25">
      <c r="F2265">
        <v>599.56200531347304</v>
      </c>
      <c r="G2265">
        <v>712.2872819606697</v>
      </c>
    </row>
    <row r="2266" spans="6:7" x14ac:dyDescent="0.25">
      <c r="F2266">
        <v>863.41915637466639</v>
      </c>
      <c r="G2266">
        <v>988.00107061476569</v>
      </c>
    </row>
    <row r="2267" spans="6:7" x14ac:dyDescent="0.25">
      <c r="F2267">
        <v>949.84041353316695</v>
      </c>
      <c r="G2267">
        <v>1149.2147640128612</v>
      </c>
    </row>
    <row r="2268" spans="6:7" x14ac:dyDescent="0.25">
      <c r="F2268">
        <v>903.71625393942077</v>
      </c>
      <c r="G2268">
        <v>1142.3525961578002</v>
      </c>
    </row>
    <row r="2269" spans="6:7" x14ac:dyDescent="0.25">
      <c r="F2269">
        <v>866.8752687958106</v>
      </c>
      <c r="G2269">
        <v>1106.268279430627</v>
      </c>
    </row>
    <row r="2270" spans="6:7" x14ac:dyDescent="0.25">
      <c r="F2270">
        <v>823.62605164696402</v>
      </c>
      <c r="G2270">
        <v>1086.9709832360218</v>
      </c>
    </row>
    <row r="2271" spans="6:7" x14ac:dyDescent="0.25">
      <c r="F2271">
        <v>818.49948475453903</v>
      </c>
      <c r="G2271">
        <v>1133.7871970785286</v>
      </c>
    </row>
    <row r="2272" spans="6:7" x14ac:dyDescent="0.25">
      <c r="F2272">
        <v>847.74284431994624</v>
      </c>
      <c r="G2272">
        <v>1190.7569187830786</v>
      </c>
    </row>
    <row r="2273" spans="6:7" x14ac:dyDescent="0.25">
      <c r="F2273">
        <v>857.84885742773747</v>
      </c>
      <c r="G2273">
        <v>1133.7988394286022</v>
      </c>
    </row>
    <row r="2274" spans="6:7" x14ac:dyDescent="0.25">
      <c r="F2274">
        <v>670.60399053664742</v>
      </c>
      <c r="G2274">
        <v>829.19069539163002</v>
      </c>
    </row>
    <row r="2275" spans="6:7" x14ac:dyDescent="0.25">
      <c r="F2275">
        <v>95.320283783847998</v>
      </c>
      <c r="G2275">
        <v>117.83373673243325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24.006960360245468</v>
      </c>
      <c r="G2287">
        <v>26.03943457442444</v>
      </c>
    </row>
    <row r="2288" spans="6:7" x14ac:dyDescent="0.25">
      <c r="F2288">
        <v>194.80500094815312</v>
      </c>
      <c r="G2288">
        <v>221.44011524264332</v>
      </c>
    </row>
    <row r="2289" spans="6:7" x14ac:dyDescent="0.25">
      <c r="F2289">
        <v>471.39199514853925</v>
      </c>
      <c r="G2289">
        <v>537.15642827593467</v>
      </c>
    </row>
    <row r="2290" spans="6:7" x14ac:dyDescent="0.25">
      <c r="F2290">
        <v>714.69166164092576</v>
      </c>
      <c r="G2290">
        <v>822.98291819068345</v>
      </c>
    </row>
    <row r="2291" spans="6:7" x14ac:dyDescent="0.25">
      <c r="F2291">
        <v>827.24610157397785</v>
      </c>
      <c r="G2291">
        <v>1000.2218916876623</v>
      </c>
    </row>
    <row r="2292" spans="6:7" x14ac:dyDescent="0.25">
      <c r="F2292">
        <v>836.56557278591936</v>
      </c>
      <c r="G2292">
        <v>1049.543780403658</v>
      </c>
    </row>
    <row r="2293" spans="6:7" x14ac:dyDescent="0.25">
      <c r="F2293">
        <v>829.05077360458256</v>
      </c>
      <c r="G2293">
        <v>1048.6257542510218</v>
      </c>
    </row>
    <row r="2294" spans="6:7" x14ac:dyDescent="0.25">
      <c r="F2294">
        <v>813.01331616391315</v>
      </c>
      <c r="G2294">
        <v>1066.4932761698051</v>
      </c>
    </row>
    <row r="2295" spans="6:7" x14ac:dyDescent="0.25">
      <c r="F2295">
        <v>816.71324782375552</v>
      </c>
      <c r="G2295">
        <v>1130.5317587115346</v>
      </c>
    </row>
    <row r="2296" spans="6:7" x14ac:dyDescent="0.25">
      <c r="F2296">
        <v>861.48812023678067</v>
      </c>
      <c r="G2296">
        <v>1211.47493237292</v>
      </c>
    </row>
    <row r="2297" spans="6:7" x14ac:dyDescent="0.25">
      <c r="F2297">
        <v>846.95544759008465</v>
      </c>
      <c r="G2297">
        <v>1120.3258038328531</v>
      </c>
    </row>
    <row r="2298" spans="6:7" x14ac:dyDescent="0.25">
      <c r="F2298">
        <v>582.63578101674</v>
      </c>
      <c r="G2298">
        <v>721.48557906203416</v>
      </c>
    </row>
    <row r="2299" spans="6:7" x14ac:dyDescent="0.25">
      <c r="F2299">
        <v>80.194480409753226</v>
      </c>
      <c r="G2299">
        <v>99.519774497843272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49.35258522089272</v>
      </c>
      <c r="G2311">
        <v>51.664925041792799</v>
      </c>
    </row>
    <row r="2312" spans="6:7" x14ac:dyDescent="0.25">
      <c r="F2312">
        <v>414.10703663185404</v>
      </c>
      <c r="G2312">
        <v>523.99418161580297</v>
      </c>
    </row>
    <row r="2313" spans="6:7" x14ac:dyDescent="0.25">
      <c r="F2313">
        <v>824.90375737360091</v>
      </c>
      <c r="G2313">
        <v>1066.6142506214953</v>
      </c>
    </row>
    <row r="2314" spans="6:7" x14ac:dyDescent="0.25">
      <c r="F2314">
        <v>1060.5942333828116</v>
      </c>
      <c r="G2314">
        <v>1208.9281908628809</v>
      </c>
    </row>
    <row r="2315" spans="6:7" x14ac:dyDescent="0.25">
      <c r="F2315">
        <v>1075.0167101748877</v>
      </c>
      <c r="G2315">
        <v>1309.9413777274999</v>
      </c>
    </row>
    <row r="2316" spans="6:7" x14ac:dyDescent="0.25">
      <c r="F2316">
        <v>957.68518145005919</v>
      </c>
      <c r="G2316">
        <v>1256.7706223553116</v>
      </c>
    </row>
    <row r="2317" spans="6:7" x14ac:dyDescent="0.25">
      <c r="F2317">
        <v>748.40320726859488</v>
      </c>
      <c r="G2317">
        <v>1062.0799242238656</v>
      </c>
    </row>
    <row r="2318" spans="6:7" x14ac:dyDescent="0.25">
      <c r="F2318">
        <v>820.63044031428683</v>
      </c>
      <c r="G2318">
        <v>1240.9571476583371</v>
      </c>
    </row>
    <row r="2319" spans="6:7" x14ac:dyDescent="0.25">
      <c r="F2319">
        <v>1036.2599369050984</v>
      </c>
      <c r="G2319">
        <v>1581.1924805884892</v>
      </c>
    </row>
    <row r="2320" spans="6:7" x14ac:dyDescent="0.25">
      <c r="F2320">
        <v>1123.0777644904713</v>
      </c>
      <c r="G2320">
        <v>1665.8667934485534</v>
      </c>
    </row>
    <row r="2321" spans="6:7" x14ac:dyDescent="0.25">
      <c r="F2321">
        <v>1146.7758303186788</v>
      </c>
      <c r="G2321">
        <v>1531.1253468707771</v>
      </c>
    </row>
    <row r="2322" spans="6:7" x14ac:dyDescent="0.25">
      <c r="F2322">
        <v>763.01988907437578</v>
      </c>
      <c r="G2322">
        <v>940.28494897093753</v>
      </c>
    </row>
    <row r="2323" spans="6:7" x14ac:dyDescent="0.25">
      <c r="F2323">
        <v>113.93312702007526</v>
      </c>
      <c r="G2323">
        <v>140.11336838668927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48.811617295697978</v>
      </c>
      <c r="G2335">
        <v>50.967917767921399</v>
      </c>
    </row>
    <row r="2336" spans="6:7" x14ac:dyDescent="0.25">
      <c r="F2336">
        <v>406.34973783242845</v>
      </c>
      <c r="G2336">
        <v>497.18521587840121</v>
      </c>
    </row>
    <row r="2337" spans="6:7" x14ac:dyDescent="0.25">
      <c r="F2337">
        <v>782.40065263675478</v>
      </c>
      <c r="G2337">
        <v>957.78244494508522</v>
      </c>
    </row>
    <row r="2338" spans="6:7" x14ac:dyDescent="0.25">
      <c r="F2338">
        <v>970.76720312249154</v>
      </c>
      <c r="G2338">
        <v>1095.503335933568</v>
      </c>
    </row>
    <row r="2339" spans="6:7" x14ac:dyDescent="0.25">
      <c r="F2339">
        <v>979.60912326576204</v>
      </c>
      <c r="G2339">
        <v>1189.5798153073727</v>
      </c>
    </row>
    <row r="2340" spans="6:7" x14ac:dyDescent="0.25">
      <c r="F2340">
        <v>801.73106545099074</v>
      </c>
      <c r="G2340">
        <v>1055.6619009969645</v>
      </c>
    </row>
    <row r="2341" spans="6:7" x14ac:dyDescent="0.25">
      <c r="F2341">
        <v>607.77084373053515</v>
      </c>
      <c r="G2341">
        <v>877.35716288334561</v>
      </c>
    </row>
    <row r="2342" spans="6:7" x14ac:dyDescent="0.25">
      <c r="F2342">
        <v>756.21695665145398</v>
      </c>
      <c r="G2342">
        <v>1159.6478132665929</v>
      </c>
    </row>
    <row r="2343" spans="6:7" x14ac:dyDescent="0.25">
      <c r="F2343">
        <v>1005.5066085824697</v>
      </c>
      <c r="G2343">
        <v>1544.4272548113045</v>
      </c>
    </row>
    <row r="2344" spans="6:7" x14ac:dyDescent="0.25">
      <c r="F2344">
        <v>1119.3285754626511</v>
      </c>
      <c r="G2344">
        <v>1661.3601868131816</v>
      </c>
    </row>
    <row r="2345" spans="6:7" x14ac:dyDescent="0.25">
      <c r="F2345">
        <v>1272.8185172686915</v>
      </c>
      <c r="G2345">
        <v>1678.8158203526539</v>
      </c>
    </row>
    <row r="2346" spans="6:7" x14ac:dyDescent="0.25">
      <c r="F2346">
        <v>995.77899567500629</v>
      </c>
      <c r="G2346">
        <v>1201.6812099583306</v>
      </c>
    </row>
    <row r="2347" spans="6:7" x14ac:dyDescent="0.25">
      <c r="F2347">
        <v>153.67168979754979</v>
      </c>
      <c r="G2347">
        <v>184.27730504107979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63.258066039314095</v>
      </c>
      <c r="G2359">
        <v>67.395764189034622</v>
      </c>
    </row>
    <row r="2360" spans="6:7" x14ac:dyDescent="0.25">
      <c r="F2360">
        <v>482.27143290528409</v>
      </c>
      <c r="G2360">
        <v>658.0944116838225</v>
      </c>
    </row>
    <row r="2361" spans="6:7" x14ac:dyDescent="0.25">
      <c r="F2361">
        <v>829.15479455123193</v>
      </c>
      <c r="G2361">
        <v>1144.6142884253738</v>
      </c>
    </row>
    <row r="2362" spans="6:7" x14ac:dyDescent="0.25">
      <c r="F2362">
        <v>1041.4972551596702</v>
      </c>
      <c r="G2362">
        <v>1178.3086651209508</v>
      </c>
    </row>
    <row r="2363" spans="6:7" x14ac:dyDescent="0.25">
      <c r="F2363">
        <v>1080.8947537201859</v>
      </c>
      <c r="G2363">
        <v>1315.2271565877647</v>
      </c>
    </row>
    <row r="2364" spans="6:7" x14ac:dyDescent="0.25">
      <c r="F2364">
        <v>989.9783464877496</v>
      </c>
      <c r="G2364">
        <v>1299.4726837288345</v>
      </c>
    </row>
    <row r="2365" spans="6:7" x14ac:dyDescent="0.25">
      <c r="F2365">
        <v>818.42864477460921</v>
      </c>
      <c r="G2365">
        <v>1157.7206452683479</v>
      </c>
    </row>
    <row r="2366" spans="6:7" x14ac:dyDescent="0.25">
      <c r="F2366">
        <v>831.87393093772914</v>
      </c>
      <c r="G2366">
        <v>1255.2623412168621</v>
      </c>
    </row>
    <row r="2367" spans="6:7" x14ac:dyDescent="0.25">
      <c r="F2367">
        <v>1038.5425712633735</v>
      </c>
      <c r="G2367">
        <v>1583.7459511924199</v>
      </c>
    </row>
    <row r="2368" spans="6:7" x14ac:dyDescent="0.25">
      <c r="F2368">
        <v>1130.6337629480747</v>
      </c>
      <c r="G2368">
        <v>1673.7967561222015</v>
      </c>
    </row>
    <row r="2369" spans="6:7" x14ac:dyDescent="0.25">
      <c r="F2369">
        <v>1319.2355411248382</v>
      </c>
      <c r="G2369">
        <v>1726.6150461748357</v>
      </c>
    </row>
    <row r="2370" spans="6:7" x14ac:dyDescent="0.25">
      <c r="F2370">
        <v>991.55277888355215</v>
      </c>
      <c r="G2370">
        <v>1196.4022979041181</v>
      </c>
    </row>
    <row r="2371" spans="6:7" x14ac:dyDescent="0.25">
      <c r="F2371">
        <v>144.81943767159839</v>
      </c>
      <c r="G2371">
        <v>173.68886770763561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51.833797558491469</v>
      </c>
      <c r="G2383">
        <v>54.192192023919525</v>
      </c>
    </row>
    <row r="2384" spans="6:7" x14ac:dyDescent="0.25">
      <c r="F2384">
        <v>422.46442234077938</v>
      </c>
      <c r="G2384">
        <v>525.7670317199495</v>
      </c>
    </row>
    <row r="2385" spans="6:7" x14ac:dyDescent="0.25">
      <c r="F2385">
        <v>826.38398965163753</v>
      </c>
      <c r="G2385">
        <v>1025.3258551591377</v>
      </c>
    </row>
    <row r="2386" spans="6:7" x14ac:dyDescent="0.25">
      <c r="F2386">
        <v>1068.9577309629976</v>
      </c>
      <c r="G2386">
        <v>1211.262168636523</v>
      </c>
    </row>
    <row r="2387" spans="6:7" x14ac:dyDescent="0.25">
      <c r="F2387">
        <v>1076.5233538399773</v>
      </c>
      <c r="G2387">
        <v>1309.6783984284289</v>
      </c>
    </row>
    <row r="2388" spans="6:7" x14ac:dyDescent="0.25">
      <c r="F2388">
        <v>889.91815190984789</v>
      </c>
      <c r="G2388">
        <v>1171.8133259267063</v>
      </c>
    </row>
    <row r="2389" spans="6:7" x14ac:dyDescent="0.25">
      <c r="F2389">
        <v>696.75093696290571</v>
      </c>
      <c r="G2389">
        <v>997.12363304241944</v>
      </c>
    </row>
    <row r="2390" spans="6:7" x14ac:dyDescent="0.25">
      <c r="F2390">
        <v>776.7520187581008</v>
      </c>
      <c r="G2390">
        <v>1184.7811957192582</v>
      </c>
    </row>
    <row r="2391" spans="6:7" x14ac:dyDescent="0.25">
      <c r="F2391">
        <v>954.26038536937835</v>
      </c>
      <c r="G2391">
        <v>1467.0753001175699</v>
      </c>
    </row>
    <row r="2392" spans="6:7" x14ac:dyDescent="0.25">
      <c r="F2392">
        <v>956.49562033301868</v>
      </c>
      <c r="G2392">
        <v>1384.3527364660904</v>
      </c>
    </row>
    <row r="2393" spans="6:7" x14ac:dyDescent="0.25">
      <c r="F2393">
        <v>832.56528193208464</v>
      </c>
      <c r="G2393">
        <v>1103.847651515621</v>
      </c>
    </row>
    <row r="2394" spans="6:7" x14ac:dyDescent="0.25">
      <c r="F2394">
        <v>470.15430079953512</v>
      </c>
      <c r="G2394">
        <v>583.54786944561101</v>
      </c>
    </row>
    <row r="2395" spans="6:7" x14ac:dyDescent="0.25">
      <c r="F2395">
        <v>68.150288221223548</v>
      </c>
      <c r="G2395">
        <v>84.54089711937479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46.109972048981284</v>
      </c>
      <c r="G2407">
        <v>43.228724321295068</v>
      </c>
    </row>
    <row r="2408" spans="6:7" x14ac:dyDescent="0.25">
      <c r="F2408">
        <v>289.09976948556562</v>
      </c>
      <c r="G2408">
        <v>277.95242169878748</v>
      </c>
    </row>
    <row r="2409" spans="6:7" x14ac:dyDescent="0.25">
      <c r="F2409">
        <v>585.91698436993556</v>
      </c>
      <c r="G2409">
        <v>575.84202857662831</v>
      </c>
    </row>
    <row r="2410" spans="6:7" x14ac:dyDescent="0.25">
      <c r="F2410">
        <v>878.97498489105067</v>
      </c>
      <c r="G2410">
        <v>873.37944684965328</v>
      </c>
    </row>
    <row r="2411" spans="6:7" x14ac:dyDescent="0.25">
      <c r="F2411">
        <v>962.07725199019978</v>
      </c>
      <c r="G2411">
        <v>1006.2500102182025</v>
      </c>
    </row>
    <row r="2412" spans="6:7" x14ac:dyDescent="0.25">
      <c r="F2412">
        <v>928.02353237342095</v>
      </c>
      <c r="G2412">
        <v>1039.1876088525241</v>
      </c>
    </row>
    <row r="2413" spans="6:7" x14ac:dyDescent="0.25">
      <c r="F2413">
        <v>913.13634311544797</v>
      </c>
      <c r="G2413">
        <v>1075.6883736610973</v>
      </c>
    </row>
    <row r="2414" spans="6:7" x14ac:dyDescent="0.25">
      <c r="F2414">
        <v>930.57471875010799</v>
      </c>
      <c r="G2414">
        <v>1128.6910344806909</v>
      </c>
    </row>
    <row r="2415" spans="6:7" x14ac:dyDescent="0.25">
      <c r="F2415">
        <v>1012.0132317518245</v>
      </c>
      <c r="G2415">
        <v>1255.725633481095</v>
      </c>
    </row>
    <row r="2416" spans="6:7" x14ac:dyDescent="0.25">
      <c r="F2416">
        <v>1001.2925509473914</v>
      </c>
      <c r="G2416">
        <v>1244.3425956534486</v>
      </c>
    </row>
    <row r="2417" spans="6:7" x14ac:dyDescent="0.25">
      <c r="F2417">
        <v>921.48410103051231</v>
      </c>
      <c r="G2417">
        <v>1099.7773142135031</v>
      </c>
    </row>
    <row r="2418" spans="6:7" x14ac:dyDescent="0.25">
      <c r="F2418">
        <v>672.63489071872152</v>
      </c>
      <c r="G2418">
        <v>763.13948098262563</v>
      </c>
    </row>
    <row r="2419" spans="6:7" x14ac:dyDescent="0.25">
      <c r="F2419">
        <v>99.763538096900731</v>
      </c>
      <c r="G2419">
        <v>113.37242123807749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56.515767956351411</v>
      </c>
      <c r="G2431">
        <v>51.564036721347037</v>
      </c>
    </row>
    <row r="2432" spans="6:7" x14ac:dyDescent="0.25">
      <c r="F2432">
        <v>368.46502537447191</v>
      </c>
      <c r="G2432">
        <v>332.27360008585515</v>
      </c>
    </row>
    <row r="2433" spans="6:7" x14ac:dyDescent="0.25">
      <c r="F2433">
        <v>780.12737305363419</v>
      </c>
      <c r="G2433">
        <v>710.95177008093083</v>
      </c>
    </row>
    <row r="2434" spans="6:7" x14ac:dyDescent="0.25">
      <c r="F2434">
        <v>1036.0029512568306</v>
      </c>
      <c r="G2434">
        <v>972.65140264644128</v>
      </c>
    </row>
    <row r="2435" spans="6:7" x14ac:dyDescent="0.25">
      <c r="F2435">
        <v>1058.8243584494876</v>
      </c>
      <c r="G2435">
        <v>1064.1532366748188</v>
      </c>
    </row>
    <row r="2436" spans="6:7" x14ac:dyDescent="0.25">
      <c r="F2436">
        <v>958.93283159241821</v>
      </c>
      <c r="G2436">
        <v>1065.1759313335722</v>
      </c>
    </row>
    <row r="2437" spans="6:7" x14ac:dyDescent="0.25">
      <c r="F2437">
        <v>885.79270571532231</v>
      </c>
      <c r="G2437">
        <v>1040.4738712939256</v>
      </c>
    </row>
    <row r="2438" spans="6:7" x14ac:dyDescent="0.25">
      <c r="F2438">
        <v>806.59027168047487</v>
      </c>
      <c r="G2438">
        <v>988.13728596912597</v>
      </c>
    </row>
    <row r="2439" spans="6:7" x14ac:dyDescent="0.25">
      <c r="F2439">
        <v>1100.1727248497</v>
      </c>
      <c r="G2439">
        <v>1385.1839720748674</v>
      </c>
    </row>
    <row r="2440" spans="6:7" x14ac:dyDescent="0.25">
      <c r="F2440">
        <v>1154.8723618869124</v>
      </c>
      <c r="G2440">
        <v>1448.497417084476</v>
      </c>
    </row>
    <row r="2441" spans="6:7" x14ac:dyDescent="0.25">
      <c r="F2441">
        <v>1101.5997156664187</v>
      </c>
      <c r="G2441">
        <v>1308.5979489139702</v>
      </c>
    </row>
    <row r="2442" spans="6:7" x14ac:dyDescent="0.25">
      <c r="F2442">
        <v>806.38899063316262</v>
      </c>
      <c r="G2442">
        <v>906.24255842139712</v>
      </c>
    </row>
    <row r="2443" spans="6:7" x14ac:dyDescent="0.25">
      <c r="F2443">
        <v>124.88957420190913</v>
      </c>
      <c r="G2443">
        <v>140.15428846012381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78.279195703259518</v>
      </c>
      <c r="G2455">
        <v>69.808506593006513</v>
      </c>
    </row>
    <row r="2456" spans="6:7" x14ac:dyDescent="0.25">
      <c r="F2456">
        <v>493.82700099661332</v>
      </c>
      <c r="G2456">
        <v>434.07074081780246</v>
      </c>
    </row>
    <row r="2457" spans="6:7" x14ac:dyDescent="0.25">
      <c r="F2457">
        <v>926.57112889206394</v>
      </c>
      <c r="G2457">
        <v>833.95909986506956</v>
      </c>
    </row>
    <row r="2458" spans="6:7" x14ac:dyDescent="0.25">
      <c r="F2458">
        <v>1168.3428185107678</v>
      </c>
      <c r="G2458">
        <v>1080.1025304525647</v>
      </c>
    </row>
    <row r="2459" spans="6:7" x14ac:dyDescent="0.25">
      <c r="F2459">
        <v>1282.105424343307</v>
      </c>
      <c r="G2459">
        <v>1253.3599498756571</v>
      </c>
    </row>
    <row r="2460" spans="6:7" x14ac:dyDescent="0.25">
      <c r="F2460">
        <v>1078.4638388167748</v>
      </c>
      <c r="G2460">
        <v>1131.5579126388916</v>
      </c>
    </row>
    <row r="2461" spans="6:7" x14ac:dyDescent="0.25">
      <c r="F2461">
        <v>883.93065227892657</v>
      </c>
      <c r="G2461">
        <v>1005.4573706265696</v>
      </c>
    </row>
    <row r="2462" spans="6:7" x14ac:dyDescent="0.25">
      <c r="F2462">
        <v>998.47748252801705</v>
      </c>
      <c r="G2462">
        <v>1216.8637742482335</v>
      </c>
    </row>
    <row r="2463" spans="6:7" x14ac:dyDescent="0.25">
      <c r="F2463">
        <v>1250.0648360515083</v>
      </c>
      <c r="G2463">
        <v>1565.7343080446831</v>
      </c>
    </row>
    <row r="2464" spans="6:7" x14ac:dyDescent="0.25">
      <c r="F2464">
        <v>1229.5877707800644</v>
      </c>
      <c r="G2464">
        <v>1536.661537766249</v>
      </c>
    </row>
    <row r="2465" spans="6:7" x14ac:dyDescent="0.25">
      <c r="F2465">
        <v>1308.0887215848977</v>
      </c>
      <c r="G2465">
        <v>1540.0292835405444</v>
      </c>
    </row>
    <row r="2466" spans="6:7" x14ac:dyDescent="0.25">
      <c r="F2466">
        <v>825.11829408290237</v>
      </c>
      <c r="G2466">
        <v>925.76628287249559</v>
      </c>
    </row>
    <row r="2467" spans="6:7" x14ac:dyDescent="0.25">
      <c r="F2467">
        <v>113.07947735577571</v>
      </c>
      <c r="G2467">
        <v>127.07494210852143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81.026762909689012</v>
      </c>
      <c r="G2479">
        <v>72.331418679000876</v>
      </c>
    </row>
    <row r="2480" spans="6:7" x14ac:dyDescent="0.25">
      <c r="F2480">
        <v>499.26997996498852</v>
      </c>
      <c r="G2480">
        <v>439.06442802569217</v>
      </c>
    </row>
    <row r="2481" spans="6:7" x14ac:dyDescent="0.25">
      <c r="F2481">
        <v>928.16546654861463</v>
      </c>
      <c r="G2481">
        <v>835.55167785333697</v>
      </c>
    </row>
    <row r="2482" spans="6:7" x14ac:dyDescent="0.25">
      <c r="F2482">
        <v>1173.9557044292878</v>
      </c>
      <c r="G2482">
        <v>1085.2291746765977</v>
      </c>
    </row>
    <row r="2483" spans="6:7" x14ac:dyDescent="0.25">
      <c r="F2483">
        <v>1181.8489896703027</v>
      </c>
      <c r="G2483">
        <v>1152.7590088338861</v>
      </c>
    </row>
    <row r="2484" spans="6:7" x14ac:dyDescent="0.25">
      <c r="F2484">
        <v>980.07927857711263</v>
      </c>
      <c r="G2484">
        <v>1025.3077695733002</v>
      </c>
    </row>
    <row r="2485" spans="6:7" x14ac:dyDescent="0.25">
      <c r="F2485">
        <v>740.79682966851385</v>
      </c>
      <c r="G2485">
        <v>840.78897465494765</v>
      </c>
    </row>
    <row r="2486" spans="6:7" x14ac:dyDescent="0.25">
      <c r="F2486">
        <v>806.76005187136218</v>
      </c>
      <c r="G2486">
        <v>988.55159505527683</v>
      </c>
    </row>
    <row r="2487" spans="6:7" x14ac:dyDescent="0.25">
      <c r="F2487">
        <v>1019.0615140692935</v>
      </c>
      <c r="G2487">
        <v>1274.67581028517</v>
      </c>
    </row>
    <row r="2488" spans="6:7" x14ac:dyDescent="0.25">
      <c r="F2488">
        <v>1062.0436080203913</v>
      </c>
      <c r="G2488">
        <v>1327.5425851216658</v>
      </c>
    </row>
    <row r="2489" spans="6:7" x14ac:dyDescent="0.25">
      <c r="F2489">
        <v>1004.6646667657001</v>
      </c>
      <c r="G2489">
        <v>1196.4072002463213</v>
      </c>
    </row>
    <row r="2490" spans="6:7" x14ac:dyDescent="0.25">
      <c r="F2490">
        <v>714.09909434605879</v>
      </c>
      <c r="G2490">
        <v>807.52034233819882</v>
      </c>
    </row>
    <row r="2491" spans="6:7" x14ac:dyDescent="0.25">
      <c r="F2491">
        <v>96.666377635474475</v>
      </c>
      <c r="G2491">
        <v>109.3887075643004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49.525530464583788</v>
      </c>
      <c r="G2503">
        <v>46.782355721776973</v>
      </c>
    </row>
    <row r="2504" spans="6:7" x14ac:dyDescent="0.25">
      <c r="F2504">
        <v>319.65615207732816</v>
      </c>
      <c r="G2504">
        <v>303.61936093076963</v>
      </c>
    </row>
    <row r="2505" spans="6:7" x14ac:dyDescent="0.25">
      <c r="F2505">
        <v>705.21454183506546</v>
      </c>
      <c r="G2505">
        <v>670.36735211424968</v>
      </c>
    </row>
    <row r="2506" spans="6:7" x14ac:dyDescent="0.25">
      <c r="F2506">
        <v>1040.8796463438862</v>
      </c>
      <c r="G2506">
        <v>972.12693038272891</v>
      </c>
    </row>
    <row r="2507" spans="6:7" x14ac:dyDescent="0.25">
      <c r="F2507">
        <v>1169.7110494624751</v>
      </c>
      <c r="G2507">
        <v>1137.6800138165572</v>
      </c>
    </row>
    <row r="2508" spans="6:7" x14ac:dyDescent="0.25">
      <c r="F2508">
        <v>940.81858267432597</v>
      </c>
      <c r="G2508">
        <v>979.51120363488167</v>
      </c>
    </row>
    <row r="2509" spans="6:7" x14ac:dyDescent="0.25">
      <c r="F2509">
        <v>717.34190685725662</v>
      </c>
      <c r="G2509">
        <v>820.65639854395226</v>
      </c>
    </row>
    <row r="2510" spans="6:7" x14ac:dyDescent="0.25">
      <c r="F2510">
        <v>924.23107228757704</v>
      </c>
      <c r="G2510">
        <v>1120.9740000414151</v>
      </c>
    </row>
    <row r="2511" spans="6:7" x14ac:dyDescent="0.25">
      <c r="F2511">
        <v>982.82507175414185</v>
      </c>
      <c r="G2511">
        <v>1218.0535173136111</v>
      </c>
    </row>
    <row r="2512" spans="6:7" x14ac:dyDescent="0.25">
      <c r="F2512">
        <v>1058.0883749694581</v>
      </c>
      <c r="G2512">
        <v>1321.1458226606194</v>
      </c>
    </row>
    <row r="2513" spans="6:7" x14ac:dyDescent="0.25">
      <c r="F2513">
        <v>1233.1286986889374</v>
      </c>
      <c r="G2513">
        <v>1456.8203098933943</v>
      </c>
    </row>
    <row r="2514" spans="6:7" x14ac:dyDescent="0.25">
      <c r="F2514">
        <v>1144.9297514632462</v>
      </c>
      <c r="G2514">
        <v>1263.9406631156028</v>
      </c>
    </row>
    <row r="2515" spans="6:7" x14ac:dyDescent="0.25">
      <c r="F2515">
        <v>172.14043264475325</v>
      </c>
      <c r="G2515">
        <v>189.78320330027486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76.764830954584511</v>
      </c>
      <c r="G2527">
        <v>68.814767346984951</v>
      </c>
    </row>
    <row r="2528" spans="6:7" x14ac:dyDescent="0.25">
      <c r="F2528">
        <v>488.40855175693468</v>
      </c>
      <c r="G2528">
        <v>431.63376996051062</v>
      </c>
    </row>
    <row r="2529" spans="6:7" x14ac:dyDescent="0.25">
      <c r="F2529">
        <v>927.35543113054393</v>
      </c>
      <c r="G2529">
        <v>835.04219898253439</v>
      </c>
    </row>
    <row r="2530" spans="6:7" x14ac:dyDescent="0.25">
      <c r="F2530">
        <v>1177.424434661476</v>
      </c>
      <c r="G2530">
        <v>1088.6101090304471</v>
      </c>
    </row>
    <row r="2531" spans="6:7" x14ac:dyDescent="0.25">
      <c r="F2531">
        <v>1217.4565780756639</v>
      </c>
      <c r="G2531">
        <v>1189.2293879277518</v>
      </c>
    </row>
    <row r="2532" spans="6:7" x14ac:dyDescent="0.25">
      <c r="F2532">
        <v>1074.1897819782835</v>
      </c>
      <c r="G2532">
        <v>1125.475015230141</v>
      </c>
    </row>
    <row r="2533" spans="6:7" x14ac:dyDescent="0.25">
      <c r="F2533">
        <v>882.34405458604135</v>
      </c>
      <c r="G2533">
        <v>1003.5992041238239</v>
      </c>
    </row>
    <row r="2534" spans="6:7" x14ac:dyDescent="0.25">
      <c r="F2534">
        <v>1002.377139769193</v>
      </c>
      <c r="G2534">
        <v>1220.8242968868667</v>
      </c>
    </row>
    <row r="2535" spans="6:7" x14ac:dyDescent="0.25">
      <c r="F2535">
        <v>1239.325909810949</v>
      </c>
      <c r="G2535">
        <v>1551.6692855909941</v>
      </c>
    </row>
    <row r="2536" spans="6:7" x14ac:dyDescent="0.25">
      <c r="F2536">
        <v>1279.4934678140046</v>
      </c>
      <c r="G2536">
        <v>1596.7064131467562</v>
      </c>
    </row>
    <row r="2537" spans="6:7" x14ac:dyDescent="0.25">
      <c r="F2537">
        <v>1457.5414322572933</v>
      </c>
      <c r="G2537">
        <v>1691.9200011264491</v>
      </c>
    </row>
    <row r="2538" spans="6:7" x14ac:dyDescent="0.25">
      <c r="F2538">
        <v>1238.0028204670577</v>
      </c>
      <c r="G2538">
        <v>1357.4411631589983</v>
      </c>
    </row>
    <row r="2539" spans="6:7" x14ac:dyDescent="0.25">
      <c r="F2539">
        <v>182.19504219285108</v>
      </c>
      <c r="G2539">
        <v>200.71643055680209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67.543474997398164</v>
      </c>
      <c r="G2551">
        <v>61.644830740642675</v>
      </c>
    </row>
    <row r="2552" spans="6:7" x14ac:dyDescent="0.25">
      <c r="F2552">
        <v>413.67460553491856</v>
      </c>
      <c r="G2552">
        <v>367.56486809139824</v>
      </c>
    </row>
    <row r="2553" spans="6:7" x14ac:dyDescent="0.25">
      <c r="F2553">
        <v>915.28314245617162</v>
      </c>
      <c r="G2553">
        <v>824.89574531942446</v>
      </c>
    </row>
    <row r="2554" spans="6:7" x14ac:dyDescent="0.25">
      <c r="F2554">
        <v>1172.8685265677329</v>
      </c>
      <c r="G2554">
        <v>1084.3222626412742</v>
      </c>
    </row>
    <row r="2555" spans="6:7" x14ac:dyDescent="0.25">
      <c r="F2555">
        <v>1167.0896895779872</v>
      </c>
      <c r="G2555">
        <v>1134.5378994680118</v>
      </c>
    </row>
    <row r="2556" spans="6:7" x14ac:dyDescent="0.25">
      <c r="F2556">
        <v>923.13650056490906</v>
      </c>
      <c r="G2556">
        <v>959.84459459226309</v>
      </c>
    </row>
    <row r="2557" spans="6:7" x14ac:dyDescent="0.25">
      <c r="F2557">
        <v>683.22389422117237</v>
      </c>
      <c r="G2557">
        <v>774.30435390401954</v>
      </c>
    </row>
    <row r="2558" spans="6:7" x14ac:dyDescent="0.25">
      <c r="F2558">
        <v>828.08275285284617</v>
      </c>
      <c r="G2558">
        <v>1014.9186003684388</v>
      </c>
    </row>
    <row r="2559" spans="6:7" x14ac:dyDescent="0.25">
      <c r="F2559">
        <v>1116.047471963014</v>
      </c>
      <c r="G2559">
        <v>1403.9161189157992</v>
      </c>
    </row>
    <row r="2560" spans="6:7" x14ac:dyDescent="0.25">
      <c r="F2560">
        <v>1208.4704684257642</v>
      </c>
      <c r="G2560">
        <v>1513.024737167779</v>
      </c>
    </row>
    <row r="2561" spans="6:7" x14ac:dyDescent="0.25">
      <c r="F2561">
        <v>1372.9970424680589</v>
      </c>
      <c r="G2561">
        <v>1605.7296490191097</v>
      </c>
    </row>
    <row r="2562" spans="6:7" x14ac:dyDescent="0.25">
      <c r="F2562">
        <v>1228.9581600240854</v>
      </c>
      <c r="G2562">
        <v>1347.8229734423219</v>
      </c>
    </row>
    <row r="2563" spans="6:7" x14ac:dyDescent="0.25">
      <c r="F2563">
        <v>183.29315820978587</v>
      </c>
      <c r="G2563">
        <v>200.7847571752435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70.935763413676099</v>
      </c>
      <c r="G2575">
        <v>64.295284568606064</v>
      </c>
    </row>
    <row r="2576" spans="6:7" x14ac:dyDescent="0.25">
      <c r="F2576">
        <v>464.61840404212995</v>
      </c>
      <c r="G2576">
        <v>413.50498480188003</v>
      </c>
    </row>
    <row r="2577" spans="6:7" x14ac:dyDescent="0.25">
      <c r="F2577">
        <v>918.55409180322908</v>
      </c>
      <c r="G2577">
        <v>827.49595959286012</v>
      </c>
    </row>
    <row r="2578" spans="6:7" x14ac:dyDescent="0.25">
      <c r="F2578">
        <v>1176.348121760605</v>
      </c>
      <c r="G2578">
        <v>1087.4473480791535</v>
      </c>
    </row>
    <row r="2579" spans="6:7" x14ac:dyDescent="0.25">
      <c r="F2579">
        <v>1176.286331770106</v>
      </c>
      <c r="G2579">
        <v>1144.7516503339314</v>
      </c>
    </row>
    <row r="2580" spans="6:7" x14ac:dyDescent="0.25">
      <c r="F2580">
        <v>954.0016249696514</v>
      </c>
      <c r="G2580">
        <v>994.9880381271339</v>
      </c>
    </row>
    <row r="2581" spans="6:7" x14ac:dyDescent="0.25">
      <c r="F2581">
        <v>738.08079283185077</v>
      </c>
      <c r="G2581">
        <v>837.92939236633038</v>
      </c>
    </row>
    <row r="2582" spans="6:7" x14ac:dyDescent="0.25">
      <c r="F2582">
        <v>860.07660765563298</v>
      </c>
      <c r="G2582">
        <v>1052.2480832883246</v>
      </c>
    </row>
    <row r="2583" spans="6:7" x14ac:dyDescent="0.25">
      <c r="F2583">
        <v>1105.9610826947921</v>
      </c>
      <c r="G2583">
        <v>1391.4204235043117</v>
      </c>
    </row>
    <row r="2584" spans="6:7" x14ac:dyDescent="0.25">
      <c r="F2584">
        <v>1057.7213979169744</v>
      </c>
      <c r="G2584">
        <v>1324.3383295656349</v>
      </c>
    </row>
    <row r="2585" spans="6:7" x14ac:dyDescent="0.25">
      <c r="F2585">
        <v>911.53475452643636</v>
      </c>
      <c r="G2585">
        <v>1088.248453726424</v>
      </c>
    </row>
    <row r="2586" spans="6:7" x14ac:dyDescent="0.25">
      <c r="F2586">
        <v>554.34494353470234</v>
      </c>
      <c r="G2586">
        <v>634.04238858781298</v>
      </c>
    </row>
    <row r="2587" spans="6:7" x14ac:dyDescent="0.25">
      <c r="F2587">
        <v>83.012664110925314</v>
      </c>
      <c r="G2587">
        <v>95.149472015719496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56.673638048188437</v>
      </c>
      <c r="G2599">
        <v>52.145020743024901</v>
      </c>
    </row>
    <row r="2600" spans="6:7" x14ac:dyDescent="0.25">
      <c r="F2600">
        <v>359.32871719554646</v>
      </c>
      <c r="G2600">
        <v>332.20911135765999</v>
      </c>
    </row>
    <row r="2601" spans="6:7" x14ac:dyDescent="0.25">
      <c r="F2601">
        <v>764.22817984737708</v>
      </c>
      <c r="G2601">
        <v>708.80207153071274</v>
      </c>
    </row>
    <row r="2602" spans="6:7" x14ac:dyDescent="0.25">
      <c r="F2602">
        <v>1082.1938272345988</v>
      </c>
      <c r="G2602">
        <v>1002.5167638792159</v>
      </c>
    </row>
    <row r="2603" spans="6:7" x14ac:dyDescent="0.25">
      <c r="F2603">
        <v>1172.8692204687811</v>
      </c>
      <c r="G2603">
        <v>1140.7398603435486</v>
      </c>
    </row>
    <row r="2604" spans="6:7" x14ac:dyDescent="0.25">
      <c r="F2604">
        <v>944.57334323827729</v>
      </c>
      <c r="G2604">
        <v>983.93016324322423</v>
      </c>
    </row>
    <row r="2605" spans="6:7" x14ac:dyDescent="0.25">
      <c r="F2605">
        <v>734.79501719151062</v>
      </c>
      <c r="G2605">
        <v>834.04656475299009</v>
      </c>
    </row>
    <row r="2606" spans="6:7" x14ac:dyDescent="0.25">
      <c r="F2606">
        <v>875.61430827995537</v>
      </c>
      <c r="G2606">
        <v>1070.6373664029115</v>
      </c>
    </row>
    <row r="2607" spans="6:7" x14ac:dyDescent="0.25">
      <c r="F2607">
        <v>1134.0675799792036</v>
      </c>
      <c r="G2607">
        <v>1424.7952430330563</v>
      </c>
    </row>
    <row r="2608" spans="6:7" x14ac:dyDescent="0.25">
      <c r="F2608">
        <v>1214.9288389393992</v>
      </c>
      <c r="G2608">
        <v>1520.6909781435536</v>
      </c>
    </row>
    <row r="2609" spans="6:7" x14ac:dyDescent="0.25">
      <c r="F2609">
        <v>1330.8011383045714</v>
      </c>
      <c r="G2609">
        <v>1563.7660318463984</v>
      </c>
    </row>
    <row r="2610" spans="6:7" x14ac:dyDescent="0.25">
      <c r="F2610">
        <v>1104.47142607058</v>
      </c>
      <c r="G2610">
        <v>1222.2807056827112</v>
      </c>
    </row>
    <row r="2611" spans="6:7" x14ac:dyDescent="0.25">
      <c r="F2611">
        <v>157.38172334909927</v>
      </c>
      <c r="G2611">
        <v>174.08702947255355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89.195593083720482</v>
      </c>
      <c r="G2623">
        <v>79.262330797088538</v>
      </c>
    </row>
    <row r="2624" spans="6:7" x14ac:dyDescent="0.25">
      <c r="F2624">
        <v>523.31062419716829</v>
      </c>
      <c r="G2624">
        <v>458.13028795333935</v>
      </c>
    </row>
    <row r="2625" spans="6:7" x14ac:dyDescent="0.25">
      <c r="F2625">
        <v>944.63792757453166</v>
      </c>
      <c r="G2625">
        <v>850.38820885073051</v>
      </c>
    </row>
    <row r="2626" spans="6:7" x14ac:dyDescent="0.25">
      <c r="F2626">
        <v>1175.2979524673715</v>
      </c>
      <c r="G2626">
        <v>1086.1846711696337</v>
      </c>
    </row>
    <row r="2627" spans="6:7" x14ac:dyDescent="0.25">
      <c r="F2627">
        <v>1063.8279021417695</v>
      </c>
      <c r="G2627">
        <v>1065.3417220766535</v>
      </c>
    </row>
    <row r="2628" spans="6:7" x14ac:dyDescent="0.25">
      <c r="F2628">
        <v>950.84940510215711</v>
      </c>
      <c r="G2628">
        <v>1059.5518120753659</v>
      </c>
    </row>
    <row r="2629" spans="6:7" x14ac:dyDescent="0.25">
      <c r="F2629">
        <v>895.36757174700347</v>
      </c>
      <c r="G2629">
        <v>1052.8200763665072</v>
      </c>
    </row>
    <row r="2630" spans="6:7" x14ac:dyDescent="0.25">
      <c r="F2630">
        <v>796.524832979601</v>
      </c>
      <c r="G2630">
        <v>976.13102898769546</v>
      </c>
    </row>
    <row r="2631" spans="6:7" x14ac:dyDescent="0.25">
      <c r="F2631">
        <v>1023.5541813368883</v>
      </c>
      <c r="G2631">
        <v>1289.2258689780454</v>
      </c>
    </row>
    <row r="2632" spans="6:7" x14ac:dyDescent="0.25">
      <c r="F2632">
        <v>1095.0887453731909</v>
      </c>
      <c r="G2632">
        <v>1373.9454114605244</v>
      </c>
    </row>
    <row r="2633" spans="6:7" x14ac:dyDescent="0.25">
      <c r="F2633">
        <v>1065.1065919239479</v>
      </c>
      <c r="G2633">
        <v>1266.5308331743583</v>
      </c>
    </row>
    <row r="2634" spans="6:7" x14ac:dyDescent="0.25">
      <c r="F2634">
        <v>781.12798102776333</v>
      </c>
      <c r="G2634">
        <v>878.87217447855107</v>
      </c>
    </row>
    <row r="2635" spans="6:7" x14ac:dyDescent="0.25">
      <c r="F2635">
        <v>123.02750330450489</v>
      </c>
      <c r="G2635">
        <v>138.19003478604864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96.534809341820406</v>
      </c>
      <c r="G2647">
        <v>86.386796749781368</v>
      </c>
    </row>
    <row r="2648" spans="6:7" x14ac:dyDescent="0.25">
      <c r="F2648">
        <v>533.98115872559947</v>
      </c>
      <c r="G2648">
        <v>466.86199583648107</v>
      </c>
    </row>
    <row r="2649" spans="6:7" x14ac:dyDescent="0.25">
      <c r="F2649">
        <v>951.73631539143071</v>
      </c>
      <c r="G2649">
        <v>856.2040943545851</v>
      </c>
    </row>
    <row r="2650" spans="6:7" x14ac:dyDescent="0.25">
      <c r="F2650">
        <v>1180.6498366101762</v>
      </c>
      <c r="G2650">
        <v>1091.2800723996872</v>
      </c>
    </row>
    <row r="2651" spans="6:7" x14ac:dyDescent="0.25">
      <c r="F2651">
        <v>1230.0640475302189</v>
      </c>
      <c r="G2651">
        <v>1201.9595338502381</v>
      </c>
    </row>
    <row r="2652" spans="6:7" x14ac:dyDescent="0.25">
      <c r="F2652">
        <v>1068.5407023820815</v>
      </c>
      <c r="G2652">
        <v>1119.81653741476</v>
      </c>
    </row>
    <row r="2653" spans="6:7" x14ac:dyDescent="0.25">
      <c r="F2653">
        <v>871.15710218382389</v>
      </c>
      <c r="G2653">
        <v>990.70346573826328</v>
      </c>
    </row>
    <row r="2654" spans="6:7" x14ac:dyDescent="0.25">
      <c r="F2654">
        <v>991.6238065518022</v>
      </c>
      <c r="G2654">
        <v>1208.456625571177</v>
      </c>
    </row>
    <row r="2655" spans="6:7" x14ac:dyDescent="0.25">
      <c r="F2655">
        <v>1237.9183357151717</v>
      </c>
      <c r="G2655">
        <v>1549.9576288513463</v>
      </c>
    </row>
    <row r="2656" spans="6:7" x14ac:dyDescent="0.25">
      <c r="F2656">
        <v>1274.2935380321517</v>
      </c>
      <c r="G2656">
        <v>1590.1553197190603</v>
      </c>
    </row>
    <row r="2657" spans="6:7" x14ac:dyDescent="0.25">
      <c r="F2657">
        <v>1431.5718287723419</v>
      </c>
      <c r="G2657">
        <v>1664.5875032714389</v>
      </c>
    </row>
    <row r="2658" spans="6:7" x14ac:dyDescent="0.25">
      <c r="F2658">
        <v>1139.6115663870323</v>
      </c>
      <c r="G2658">
        <v>1257.1233577718185</v>
      </c>
    </row>
    <row r="2659" spans="6:7" x14ac:dyDescent="0.25">
      <c r="F2659">
        <v>141.63046495627131</v>
      </c>
      <c r="G2659">
        <v>157.23022386955961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85.795433267653024</v>
      </c>
      <c r="G2671">
        <v>76.535564046584696</v>
      </c>
    </row>
    <row r="2672" spans="6:7" x14ac:dyDescent="0.25">
      <c r="F2672">
        <v>516.73332277972429</v>
      </c>
      <c r="G2672">
        <v>455.08026567159328</v>
      </c>
    </row>
    <row r="2673" spans="6:7" x14ac:dyDescent="0.25">
      <c r="F2673">
        <v>945.58400048763826</v>
      </c>
      <c r="G2673">
        <v>851.31276613597117</v>
      </c>
    </row>
    <row r="2674" spans="6:7" x14ac:dyDescent="0.25">
      <c r="F2674">
        <v>1184.8225094214026</v>
      </c>
      <c r="G2674">
        <v>1095.3598447584791</v>
      </c>
    </row>
    <row r="2675" spans="6:7" x14ac:dyDescent="0.25">
      <c r="F2675">
        <v>1183.5920283554137</v>
      </c>
      <c r="G2675">
        <v>1154.7297838488275</v>
      </c>
    </row>
    <row r="2676" spans="6:7" x14ac:dyDescent="0.25">
      <c r="F2676">
        <v>979.43331355981115</v>
      </c>
      <c r="G2676">
        <v>1025.0755293308223</v>
      </c>
    </row>
    <row r="2677" spans="6:7" x14ac:dyDescent="0.25">
      <c r="F2677">
        <v>823.76348151829609</v>
      </c>
      <c r="G2677">
        <v>937.46599514716524</v>
      </c>
    </row>
    <row r="2678" spans="6:7" x14ac:dyDescent="0.25">
      <c r="F2678">
        <v>984.38933188917269</v>
      </c>
      <c r="G2678">
        <v>1199.7074788809502</v>
      </c>
    </row>
    <row r="2679" spans="6:7" x14ac:dyDescent="0.25">
      <c r="F2679">
        <v>1229.3881112793913</v>
      </c>
      <c r="G2679">
        <v>1539.5241151957259</v>
      </c>
    </row>
    <row r="2680" spans="6:7" x14ac:dyDescent="0.25">
      <c r="F2680">
        <v>1269.5777920922517</v>
      </c>
      <c r="G2680">
        <v>1584.4141957237061</v>
      </c>
    </row>
    <row r="2681" spans="6:7" x14ac:dyDescent="0.25">
      <c r="F2681">
        <v>1480.7751158229059</v>
      </c>
      <c r="G2681">
        <v>1712.855258396155</v>
      </c>
    </row>
    <row r="2682" spans="6:7" x14ac:dyDescent="0.25">
      <c r="F2682">
        <v>1294.0362651893238</v>
      </c>
      <c r="G2682">
        <v>1412.9803508441228</v>
      </c>
    </row>
    <row r="2683" spans="6:7" x14ac:dyDescent="0.25">
      <c r="F2683">
        <v>176.16319997971874</v>
      </c>
      <c r="G2683">
        <v>193.59790821793902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78.513630222204725</v>
      </c>
      <c r="G2695">
        <v>70.498667353487974</v>
      </c>
    </row>
    <row r="2696" spans="6:7" x14ac:dyDescent="0.25">
      <c r="F2696">
        <v>489.87938036435168</v>
      </c>
      <c r="G2696">
        <v>433.57984569550814</v>
      </c>
    </row>
    <row r="2697" spans="6:7" x14ac:dyDescent="0.25">
      <c r="F2697">
        <v>926.71615185853602</v>
      </c>
      <c r="G2697">
        <v>834.6118177111299</v>
      </c>
    </row>
    <row r="2698" spans="6:7" x14ac:dyDescent="0.25">
      <c r="F2698">
        <v>1178.8558502396554</v>
      </c>
      <c r="G2698">
        <v>1089.5633192563998</v>
      </c>
    </row>
    <row r="2699" spans="6:7" x14ac:dyDescent="0.25">
      <c r="F2699">
        <v>1119.2606071029554</v>
      </c>
      <c r="G2699">
        <v>1086.6537534529211</v>
      </c>
    </row>
    <row r="2700" spans="6:7" x14ac:dyDescent="0.25">
      <c r="F2700">
        <v>884.30898441707268</v>
      </c>
      <c r="G2700">
        <v>938.92413795344487</v>
      </c>
    </row>
    <row r="2701" spans="6:7" x14ac:dyDescent="0.25">
      <c r="F2701">
        <v>792.77870750275997</v>
      </c>
      <c r="G2701">
        <v>921.7251300498491</v>
      </c>
    </row>
    <row r="2702" spans="6:7" x14ac:dyDescent="0.25">
      <c r="F2702">
        <v>835.49735522057426</v>
      </c>
      <c r="G2702">
        <v>1020.1237451046082</v>
      </c>
    </row>
    <row r="2703" spans="6:7" x14ac:dyDescent="0.25">
      <c r="F2703">
        <v>1008.7598003167762</v>
      </c>
      <c r="G2703">
        <v>1267.3995068462355</v>
      </c>
    </row>
    <row r="2704" spans="6:7" x14ac:dyDescent="0.25">
      <c r="F2704">
        <v>1060.4508701472523</v>
      </c>
      <c r="G2704">
        <v>1327.8236751833674</v>
      </c>
    </row>
    <row r="2705" spans="6:7" x14ac:dyDescent="0.25">
      <c r="F2705">
        <v>1043.502173597642</v>
      </c>
      <c r="G2705">
        <v>1240.4074866667779</v>
      </c>
    </row>
    <row r="2706" spans="6:7" x14ac:dyDescent="0.25">
      <c r="F2706">
        <v>701.67981456768518</v>
      </c>
      <c r="G2706">
        <v>793.22340429767371</v>
      </c>
    </row>
    <row r="2707" spans="6:7" x14ac:dyDescent="0.25">
      <c r="F2707">
        <v>91.982799218807671</v>
      </c>
      <c r="G2707">
        <v>104.09675735369393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69.588889986040954</v>
      </c>
      <c r="G2719">
        <v>63.19335162355037</v>
      </c>
    </row>
    <row r="2720" spans="6:7" x14ac:dyDescent="0.25">
      <c r="F2720">
        <v>397.9134335609042</v>
      </c>
      <c r="G2720">
        <v>360.09202976833132</v>
      </c>
    </row>
    <row r="2721" spans="6:7" x14ac:dyDescent="0.25">
      <c r="F2721">
        <v>721.40299163001782</v>
      </c>
      <c r="G2721">
        <v>687.93582526953026</v>
      </c>
    </row>
    <row r="2722" spans="6:7" x14ac:dyDescent="0.25">
      <c r="F2722">
        <v>951.78731519983512</v>
      </c>
      <c r="G2722">
        <v>936.11332958442028</v>
      </c>
    </row>
    <row r="2723" spans="6:7" x14ac:dyDescent="0.25">
      <c r="F2723">
        <v>1002.4581404757896</v>
      </c>
      <c r="G2723">
        <v>1041.9245305032116</v>
      </c>
    </row>
    <row r="2724" spans="6:7" x14ac:dyDescent="0.25">
      <c r="F2724">
        <v>936.51913647160973</v>
      </c>
      <c r="G2724">
        <v>1046.3957816275242</v>
      </c>
    </row>
    <row r="2725" spans="6:7" x14ac:dyDescent="0.25">
      <c r="F2725">
        <v>906.13545344502563</v>
      </c>
      <c r="G2725">
        <v>1067.7685763556517</v>
      </c>
    </row>
    <row r="2726" spans="6:7" x14ac:dyDescent="0.25">
      <c r="F2726">
        <v>923.2434792756311</v>
      </c>
      <c r="G2726">
        <v>1120.1147700157562</v>
      </c>
    </row>
    <row r="2727" spans="6:7" x14ac:dyDescent="0.25">
      <c r="F2727">
        <v>1008.3513387999382</v>
      </c>
      <c r="G2727">
        <v>1254.2024532873627</v>
      </c>
    </row>
    <row r="2728" spans="6:7" x14ac:dyDescent="0.25">
      <c r="F2728">
        <v>994.74924326207918</v>
      </c>
      <c r="G2728">
        <v>1236.7332724797166</v>
      </c>
    </row>
    <row r="2729" spans="6:7" x14ac:dyDescent="0.25">
      <c r="F2729">
        <v>894.5724392407194</v>
      </c>
      <c r="G2729">
        <v>1067.8014433607239</v>
      </c>
    </row>
    <row r="2730" spans="6:7" x14ac:dyDescent="0.25">
      <c r="F2730">
        <v>602.74108025349676</v>
      </c>
      <c r="G2730">
        <v>686.12271773572866</v>
      </c>
    </row>
    <row r="2731" spans="6:7" x14ac:dyDescent="0.25">
      <c r="F2731">
        <v>89.91287777901556</v>
      </c>
      <c r="G2731">
        <v>102.05842125896015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76.005160376966572</v>
      </c>
      <c r="G2743">
        <v>69.081411846479128</v>
      </c>
    </row>
    <row r="2744" spans="6:7" x14ac:dyDescent="0.25">
      <c r="F2744">
        <v>431.39555371441452</v>
      </c>
      <c r="G2744">
        <v>383.6833621620911</v>
      </c>
    </row>
    <row r="2745" spans="6:7" x14ac:dyDescent="0.25">
      <c r="F2745">
        <v>812.11270342461046</v>
      </c>
      <c r="G2745">
        <v>740.16714401404613</v>
      </c>
    </row>
    <row r="2746" spans="6:7" x14ac:dyDescent="0.25">
      <c r="F2746">
        <v>1065.2700756470224</v>
      </c>
      <c r="G2746">
        <v>989.73297078543999</v>
      </c>
    </row>
    <row r="2747" spans="6:7" x14ac:dyDescent="0.25">
      <c r="F2747">
        <v>1069.5108038226108</v>
      </c>
      <c r="G2747">
        <v>1043.1730537246722</v>
      </c>
    </row>
    <row r="2748" spans="6:7" x14ac:dyDescent="0.25">
      <c r="F2748">
        <v>945.34231146463412</v>
      </c>
      <c r="G2748">
        <v>1037.8713616091372</v>
      </c>
    </row>
    <row r="2749" spans="6:7" x14ac:dyDescent="0.25">
      <c r="F2749">
        <v>910.59886816254868</v>
      </c>
      <c r="G2749">
        <v>1071.8875624176317</v>
      </c>
    </row>
    <row r="2750" spans="6:7" x14ac:dyDescent="0.25">
      <c r="F2750">
        <v>923.25000194373365</v>
      </c>
      <c r="G2750">
        <v>1119.8723359421342</v>
      </c>
    </row>
    <row r="2751" spans="6:7" x14ac:dyDescent="0.25">
      <c r="F2751">
        <v>995.60967850031864</v>
      </c>
      <c r="G2751">
        <v>1234.9247446519601</v>
      </c>
    </row>
    <row r="2752" spans="6:7" x14ac:dyDescent="0.25">
      <c r="F2752">
        <v>966.89225596482538</v>
      </c>
      <c r="G2752">
        <v>1200.7854287583393</v>
      </c>
    </row>
    <row r="2753" spans="6:7" x14ac:dyDescent="0.25">
      <c r="F2753">
        <v>853.30777606800984</v>
      </c>
      <c r="G2753">
        <v>1021.2614842854769</v>
      </c>
    </row>
    <row r="2754" spans="6:7" x14ac:dyDescent="0.25">
      <c r="F2754">
        <v>577.28990304992112</v>
      </c>
      <c r="G2754">
        <v>658.47887530840489</v>
      </c>
    </row>
    <row r="2755" spans="6:7" x14ac:dyDescent="0.25">
      <c r="F2755">
        <v>94.134435897542062</v>
      </c>
      <c r="G2755">
        <v>106.61461191045038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57.880007925786671</v>
      </c>
      <c r="G2767">
        <v>53.676526317581448</v>
      </c>
    </row>
    <row r="2768" spans="6:7" x14ac:dyDescent="0.25">
      <c r="F2768">
        <v>360.22760553168257</v>
      </c>
      <c r="G2768">
        <v>337.4509465269926</v>
      </c>
    </row>
    <row r="2769" spans="6:7" x14ac:dyDescent="0.25">
      <c r="F2769">
        <v>731.56213789650383</v>
      </c>
      <c r="G2769">
        <v>695.28803514775871</v>
      </c>
    </row>
    <row r="2770" spans="6:7" x14ac:dyDescent="0.25">
      <c r="F2770">
        <v>980.47277860718941</v>
      </c>
      <c r="G2770">
        <v>958.51040294237907</v>
      </c>
    </row>
    <row r="2771" spans="6:7" x14ac:dyDescent="0.25">
      <c r="F2771">
        <v>1037.9233581920864</v>
      </c>
      <c r="G2771">
        <v>1069.0820581241517</v>
      </c>
    </row>
    <row r="2772" spans="6:7" x14ac:dyDescent="0.25">
      <c r="F2772">
        <v>933.07475713378744</v>
      </c>
      <c r="G2772">
        <v>1023.3976222010411</v>
      </c>
    </row>
    <row r="2773" spans="6:7" x14ac:dyDescent="0.25">
      <c r="F2773">
        <v>851.81696540994938</v>
      </c>
      <c r="G2773">
        <v>997.05594665799663</v>
      </c>
    </row>
    <row r="2774" spans="6:7" x14ac:dyDescent="0.25">
      <c r="F2774">
        <v>865.95305232417059</v>
      </c>
      <c r="G2774">
        <v>1054.9339935535781</v>
      </c>
    </row>
    <row r="2775" spans="6:7" x14ac:dyDescent="0.25">
      <c r="F2775">
        <v>1007.6450949598888</v>
      </c>
      <c r="G2775">
        <v>1258.6623017434204</v>
      </c>
    </row>
    <row r="2776" spans="6:7" x14ac:dyDescent="0.25">
      <c r="F2776">
        <v>1013.9487576951243</v>
      </c>
      <c r="G2776">
        <v>1262.9542990374318</v>
      </c>
    </row>
    <row r="2777" spans="6:7" x14ac:dyDescent="0.25">
      <c r="F2777">
        <v>958.21582560312424</v>
      </c>
      <c r="G2777">
        <v>1141.1605514748148</v>
      </c>
    </row>
    <row r="2778" spans="6:7" x14ac:dyDescent="0.25">
      <c r="F2778">
        <v>709.8536269526694</v>
      </c>
      <c r="G2778">
        <v>802.29399136574432</v>
      </c>
    </row>
    <row r="2779" spans="6:7" x14ac:dyDescent="0.25">
      <c r="F2779">
        <v>105.78667500644083</v>
      </c>
      <c r="G2779">
        <v>119.79245996273855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56.993930090859394</v>
      </c>
      <c r="G2791">
        <v>53.436288887393715</v>
      </c>
    </row>
    <row r="2792" spans="6:7" x14ac:dyDescent="0.25">
      <c r="F2792">
        <v>343.2507000463836</v>
      </c>
      <c r="G2792">
        <v>326.45945565856761</v>
      </c>
    </row>
    <row r="2793" spans="6:7" x14ac:dyDescent="0.25">
      <c r="F2793">
        <v>695.44844980119967</v>
      </c>
      <c r="G2793">
        <v>671.50808729527796</v>
      </c>
    </row>
    <row r="2794" spans="6:7" x14ac:dyDescent="0.25">
      <c r="F2794">
        <v>987.46710388142333</v>
      </c>
      <c r="G2794">
        <v>964.27716641924917</v>
      </c>
    </row>
    <row r="2795" spans="6:7" x14ac:dyDescent="0.25">
      <c r="F2795">
        <v>1053.9593615246315</v>
      </c>
      <c r="G2795">
        <v>1074.0965675089446</v>
      </c>
    </row>
    <row r="2796" spans="6:7" x14ac:dyDescent="0.25">
      <c r="F2796">
        <v>862.11773542591482</v>
      </c>
      <c r="G2796">
        <v>906.25027197344264</v>
      </c>
    </row>
    <row r="2797" spans="6:7" x14ac:dyDescent="0.25">
      <c r="F2797">
        <v>697.42041328935045</v>
      </c>
      <c r="G2797">
        <v>790.8308358472791</v>
      </c>
    </row>
    <row r="2798" spans="6:7" x14ac:dyDescent="0.25">
      <c r="F2798">
        <v>870.15272513129628</v>
      </c>
      <c r="G2798">
        <v>1064.6300621384657</v>
      </c>
    </row>
    <row r="2799" spans="6:7" x14ac:dyDescent="0.25">
      <c r="F2799">
        <v>1133.4526549738284</v>
      </c>
      <c r="G2799">
        <v>1423.8324204281671</v>
      </c>
    </row>
    <row r="2800" spans="6:7" x14ac:dyDescent="0.25">
      <c r="F2800">
        <v>1213.3713185198992</v>
      </c>
      <c r="G2800">
        <v>1517.1135877759136</v>
      </c>
    </row>
    <row r="2801" spans="6:7" x14ac:dyDescent="0.25">
      <c r="F2801">
        <v>1426.524915708379</v>
      </c>
      <c r="G2801">
        <v>1658.6601872077736</v>
      </c>
    </row>
    <row r="2802" spans="6:7" x14ac:dyDescent="0.25">
      <c r="F2802">
        <v>1267.4059056042097</v>
      </c>
      <c r="G2802">
        <v>1386.1361433331933</v>
      </c>
    </row>
    <row r="2803" spans="6:7" x14ac:dyDescent="0.25">
      <c r="F2803">
        <v>172.02198831547452</v>
      </c>
      <c r="G2803">
        <v>189.58338018620486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86.708056132099983</v>
      </c>
      <c r="G2815">
        <v>77.878689225654156</v>
      </c>
    </row>
    <row r="2816" spans="6:7" x14ac:dyDescent="0.25">
      <c r="F2816">
        <v>520.01975115290384</v>
      </c>
      <c r="G2816">
        <v>460.56215400171743</v>
      </c>
    </row>
    <row r="2817" spans="6:7" x14ac:dyDescent="0.25">
      <c r="F2817">
        <v>953.36505428301041</v>
      </c>
      <c r="G2817">
        <v>859.18842493099351</v>
      </c>
    </row>
    <row r="2818" spans="6:7" x14ac:dyDescent="0.25">
      <c r="F2818">
        <v>1197.4578226282401</v>
      </c>
      <c r="G2818">
        <v>1107.4621866831283</v>
      </c>
    </row>
    <row r="2819" spans="6:7" x14ac:dyDescent="0.25">
      <c r="F2819">
        <v>1189.7486465426589</v>
      </c>
      <c r="G2819">
        <v>1158.723553577546</v>
      </c>
    </row>
    <row r="2820" spans="6:7" x14ac:dyDescent="0.25">
      <c r="F2820">
        <v>968.56327773877945</v>
      </c>
      <c r="G2820">
        <v>1011.5835658058897</v>
      </c>
    </row>
    <row r="2821" spans="6:7" x14ac:dyDescent="0.25">
      <c r="F2821">
        <v>779.11413584499905</v>
      </c>
      <c r="G2821">
        <v>885.63118718683199</v>
      </c>
    </row>
    <row r="2822" spans="6:7" x14ac:dyDescent="0.25">
      <c r="F2822">
        <v>893.91962567094231</v>
      </c>
      <c r="G2822">
        <v>1091.1453232126746</v>
      </c>
    </row>
    <row r="2823" spans="6:7" x14ac:dyDescent="0.25">
      <c r="F2823">
        <v>1125.8245305017053</v>
      </c>
      <c r="G2823">
        <v>1412.1409394336845</v>
      </c>
    </row>
    <row r="2824" spans="6:7" x14ac:dyDescent="0.25">
      <c r="F2824">
        <v>1197.7748958436412</v>
      </c>
      <c r="G2824">
        <v>1498.2619184071032</v>
      </c>
    </row>
    <row r="2825" spans="6:7" x14ac:dyDescent="0.25">
      <c r="F2825">
        <v>1267.7472298373141</v>
      </c>
      <c r="G2825">
        <v>1494.4687533402055</v>
      </c>
    </row>
    <row r="2826" spans="6:7" x14ac:dyDescent="0.25">
      <c r="F2826">
        <v>832.14457319942289</v>
      </c>
      <c r="G2826">
        <v>932.2868240532282</v>
      </c>
    </row>
    <row r="2827" spans="6:7" x14ac:dyDescent="0.25">
      <c r="F2827">
        <v>110.52819035756511</v>
      </c>
      <c r="G2827">
        <v>124.4575246239296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89.502706563570072</v>
      </c>
      <c r="G2839">
        <v>79.796867654981412</v>
      </c>
    </row>
    <row r="2840" spans="6:7" x14ac:dyDescent="0.25">
      <c r="F2840">
        <v>527.2849401997837</v>
      </c>
      <c r="G2840">
        <v>464.86688251149167</v>
      </c>
    </row>
    <row r="2841" spans="6:7" x14ac:dyDescent="0.25">
      <c r="F2841">
        <v>952.47353308903257</v>
      </c>
      <c r="G2841">
        <v>858.16778922902495</v>
      </c>
    </row>
    <row r="2842" spans="6:7" x14ac:dyDescent="0.25">
      <c r="F2842">
        <v>1199.5444924104054</v>
      </c>
      <c r="G2842">
        <v>1109.5299904298447</v>
      </c>
    </row>
    <row r="2843" spans="6:7" x14ac:dyDescent="0.25">
      <c r="F2843">
        <v>1193.4528658662857</v>
      </c>
      <c r="G2843">
        <v>1163.6943068774449</v>
      </c>
    </row>
    <row r="2844" spans="6:7" x14ac:dyDescent="0.25">
      <c r="F2844">
        <v>979.91997339220245</v>
      </c>
      <c r="G2844">
        <v>1024.8416192234624</v>
      </c>
    </row>
    <row r="2845" spans="6:7" x14ac:dyDescent="0.25">
      <c r="F2845">
        <v>846.39347796487516</v>
      </c>
      <c r="G2845">
        <v>963.06189503766393</v>
      </c>
    </row>
    <row r="2846" spans="6:7" x14ac:dyDescent="0.25">
      <c r="F2846">
        <v>1004.1682030428752</v>
      </c>
      <c r="G2846">
        <v>1222.7202606181741</v>
      </c>
    </row>
    <row r="2847" spans="6:7" x14ac:dyDescent="0.25">
      <c r="F2847">
        <v>1237.6749195728471</v>
      </c>
      <c r="G2847">
        <v>1547.6462294266871</v>
      </c>
    </row>
    <row r="2848" spans="6:7" x14ac:dyDescent="0.25">
      <c r="F2848">
        <v>1330.881284362438</v>
      </c>
      <c r="G2848">
        <v>1657.9980739731109</v>
      </c>
    </row>
    <row r="2849" spans="6:7" x14ac:dyDescent="0.25">
      <c r="F2849">
        <v>1638.3558853812692</v>
      </c>
      <c r="G2849">
        <v>1893.9400697122057</v>
      </c>
    </row>
    <row r="2850" spans="6:7" x14ac:dyDescent="0.25">
      <c r="F2850">
        <v>1460.4015765020981</v>
      </c>
      <c r="G2850">
        <v>1593.3219553310885</v>
      </c>
    </row>
    <row r="2851" spans="6:7" x14ac:dyDescent="0.25">
      <c r="F2851">
        <v>198.54686580699956</v>
      </c>
      <c r="G2851">
        <v>217.32678130336041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86.172222024419</v>
      </c>
      <c r="G2863">
        <v>77.013024541798998</v>
      </c>
    </row>
    <row r="2864" spans="6:7" x14ac:dyDescent="0.25">
      <c r="F2864">
        <v>525.80175054703409</v>
      </c>
      <c r="G2864">
        <v>464.05459865362241</v>
      </c>
    </row>
    <row r="2865" spans="6:7" x14ac:dyDescent="0.25">
      <c r="F2865">
        <v>964.28491605582974</v>
      </c>
      <c r="G2865">
        <v>867.89645380268485</v>
      </c>
    </row>
    <row r="2866" spans="6:7" x14ac:dyDescent="0.25">
      <c r="F2866">
        <v>1191.2546228972069</v>
      </c>
      <c r="G2866">
        <v>1101.1507166430972</v>
      </c>
    </row>
    <row r="2867" spans="6:7" x14ac:dyDescent="0.25">
      <c r="F2867">
        <v>1178.828210094835</v>
      </c>
      <c r="G2867">
        <v>1148.0430396803361</v>
      </c>
    </row>
    <row r="2868" spans="6:7" x14ac:dyDescent="0.25">
      <c r="F2868">
        <v>930.76794951908698</v>
      </c>
      <c r="G2868">
        <v>969.22358781292837</v>
      </c>
    </row>
    <row r="2869" spans="6:7" x14ac:dyDescent="0.25">
      <c r="F2869">
        <v>701.08534809547541</v>
      </c>
      <c r="G2869">
        <v>795.23027534446373</v>
      </c>
    </row>
    <row r="2870" spans="6:7" x14ac:dyDescent="0.25">
      <c r="F2870">
        <v>837.7610836563631</v>
      </c>
      <c r="G2870">
        <v>1025.6377684473221</v>
      </c>
    </row>
    <row r="2871" spans="6:7" x14ac:dyDescent="0.25">
      <c r="F2871">
        <v>1105.7511257723438</v>
      </c>
      <c r="G2871">
        <v>1389.9987103754302</v>
      </c>
    </row>
    <row r="2872" spans="6:7" x14ac:dyDescent="0.25">
      <c r="F2872">
        <v>1184.52189936889</v>
      </c>
      <c r="G2872">
        <v>1483.3786716125858</v>
      </c>
    </row>
    <row r="2873" spans="6:7" x14ac:dyDescent="0.25">
      <c r="F2873">
        <v>1206.531121901319</v>
      </c>
      <c r="G2873">
        <v>1426.2790434034691</v>
      </c>
    </row>
    <row r="2874" spans="6:7" x14ac:dyDescent="0.25">
      <c r="F2874">
        <v>845.65805429880027</v>
      </c>
      <c r="G2874">
        <v>946.32681177599704</v>
      </c>
    </row>
    <row r="2875" spans="6:7" x14ac:dyDescent="0.25">
      <c r="F2875">
        <v>114.17509261424418</v>
      </c>
      <c r="G2875">
        <v>128.16153400169523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91.192260020826893</v>
      </c>
      <c r="G2887">
        <v>72.061202855191596</v>
      </c>
    </row>
    <row r="2888" spans="6:7" x14ac:dyDescent="0.25">
      <c r="F2888">
        <v>557.35714111045456</v>
      </c>
      <c r="G2888">
        <v>429.09259886003179</v>
      </c>
    </row>
    <row r="2889" spans="6:7" x14ac:dyDescent="0.25">
      <c r="F2889">
        <v>1026.9998325816637</v>
      </c>
      <c r="G2889">
        <v>790.14775397832238</v>
      </c>
    </row>
    <row r="2890" spans="6:7" x14ac:dyDescent="0.25">
      <c r="F2890">
        <v>1305.2853905787747</v>
      </c>
      <c r="G2890">
        <v>1017.4063123799198</v>
      </c>
    </row>
    <row r="2891" spans="6:7" x14ac:dyDescent="0.25">
      <c r="F2891">
        <v>1319.0025071278401</v>
      </c>
      <c r="G2891">
        <v>1064.5174566709729</v>
      </c>
    </row>
    <row r="2892" spans="6:7" x14ac:dyDescent="0.25">
      <c r="F2892">
        <v>1112.5581655329547</v>
      </c>
      <c r="G2892">
        <v>957.05697737402807</v>
      </c>
    </row>
    <row r="2893" spans="6:7" x14ac:dyDescent="0.25">
      <c r="F2893">
        <v>991.68208442458433</v>
      </c>
      <c r="G2893">
        <v>939.12158820540208</v>
      </c>
    </row>
    <row r="2894" spans="6:7" x14ac:dyDescent="0.25">
      <c r="F2894">
        <v>1150.1217785163406</v>
      </c>
      <c r="G2894">
        <v>1186.6608898893408</v>
      </c>
    </row>
    <row r="2895" spans="6:7" x14ac:dyDescent="0.25">
      <c r="F2895">
        <v>1339.5407848819932</v>
      </c>
      <c r="G2895">
        <v>1446.6848756968327</v>
      </c>
    </row>
    <row r="2896" spans="6:7" x14ac:dyDescent="0.25">
      <c r="F2896">
        <v>1380.1564971129637</v>
      </c>
      <c r="G2896">
        <v>1512.4466783420567</v>
      </c>
    </row>
    <row r="2897" spans="6:7" x14ac:dyDescent="0.25">
      <c r="F2897">
        <v>1517.3371928098338</v>
      </c>
      <c r="G2897">
        <v>1220.5833777113216</v>
      </c>
    </row>
    <row r="2898" spans="6:7" x14ac:dyDescent="0.25">
      <c r="F2898">
        <v>1107.8119864494772</v>
      </c>
      <c r="G2898">
        <v>1014.6955421183658</v>
      </c>
    </row>
    <row r="2899" spans="6:7" x14ac:dyDescent="0.25">
      <c r="F2899">
        <v>156.82615036783221</v>
      </c>
      <c r="G2899">
        <v>164.69952069083413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132.8814226424559</v>
      </c>
      <c r="G2911">
        <v>99.271657487284102</v>
      </c>
    </row>
    <row r="2912" spans="6:7" x14ac:dyDescent="0.25">
      <c r="F2912">
        <v>715.36545814033752</v>
      </c>
      <c r="G2912">
        <v>521.93473495095839</v>
      </c>
    </row>
    <row r="2913" spans="6:7" x14ac:dyDescent="0.25">
      <c r="F2913">
        <v>1185.3335940375791</v>
      </c>
      <c r="G2913">
        <v>880.89963983860366</v>
      </c>
    </row>
    <row r="2914" spans="6:7" x14ac:dyDescent="0.25">
      <c r="F2914">
        <v>1421.9771078563979</v>
      </c>
      <c r="G2914">
        <v>1101.2013872721866</v>
      </c>
    </row>
    <row r="2915" spans="6:7" x14ac:dyDescent="0.25">
      <c r="F2915">
        <v>1317.2383350140799</v>
      </c>
      <c r="G2915">
        <v>1062.9421435966124</v>
      </c>
    </row>
    <row r="2916" spans="6:7" x14ac:dyDescent="0.25">
      <c r="F2916">
        <v>998.45514017595212</v>
      </c>
      <c r="G2916">
        <v>854.02223062948542</v>
      </c>
    </row>
    <row r="2917" spans="6:7" x14ac:dyDescent="0.25">
      <c r="F2917">
        <v>827.38718674513893</v>
      </c>
      <c r="G2917">
        <v>810.28222668435865</v>
      </c>
    </row>
    <row r="2918" spans="6:7" x14ac:dyDescent="0.25">
      <c r="F2918">
        <v>913.62624735773511</v>
      </c>
      <c r="G2918">
        <v>945.98227008067317</v>
      </c>
    </row>
    <row r="2919" spans="6:7" x14ac:dyDescent="0.25">
      <c r="F2919">
        <v>1112.9776443240034</v>
      </c>
      <c r="G2919">
        <v>1195.324230932004</v>
      </c>
    </row>
    <row r="2920" spans="6:7" x14ac:dyDescent="0.25">
      <c r="F2920">
        <v>1091.6119094912628</v>
      </c>
      <c r="G2920">
        <v>1208.9270643165019</v>
      </c>
    </row>
    <row r="2921" spans="6:7" x14ac:dyDescent="0.25">
      <c r="F2921">
        <v>982.59658245413345</v>
      </c>
      <c r="G2921">
        <v>947.84586874734066</v>
      </c>
    </row>
    <row r="2922" spans="6:7" x14ac:dyDescent="0.25">
      <c r="F2922">
        <v>644.94909475410327</v>
      </c>
      <c r="G2922">
        <v>637.88456069275696</v>
      </c>
    </row>
    <row r="2923" spans="6:7" x14ac:dyDescent="0.25">
      <c r="F2923">
        <v>96.451331933807069</v>
      </c>
      <c r="G2923">
        <v>103.09521171553857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71.893939970995689</v>
      </c>
      <c r="G2935">
        <v>59.969695279509843</v>
      </c>
    </row>
    <row r="2936" spans="6:7" x14ac:dyDescent="0.25">
      <c r="F2936">
        <v>399.71773206775629</v>
      </c>
      <c r="G2936">
        <v>336.05386375233957</v>
      </c>
    </row>
    <row r="2937" spans="6:7" x14ac:dyDescent="0.25">
      <c r="F2937">
        <v>759.1928552716106</v>
      </c>
      <c r="G2937">
        <v>649.77663779605666</v>
      </c>
    </row>
    <row r="2938" spans="6:7" x14ac:dyDescent="0.25">
      <c r="F2938">
        <v>1020.0769639283717</v>
      </c>
      <c r="G2938">
        <v>880.93739668948399</v>
      </c>
    </row>
    <row r="2939" spans="6:7" x14ac:dyDescent="0.25">
      <c r="F2939">
        <v>1091.9493797738833</v>
      </c>
      <c r="G2939">
        <v>990.24928731229272</v>
      </c>
    </row>
    <row r="2940" spans="6:7" x14ac:dyDescent="0.25">
      <c r="F2940">
        <v>1015.3393257872586</v>
      </c>
      <c r="G2940">
        <v>1007.9617140546229</v>
      </c>
    </row>
    <row r="2941" spans="6:7" x14ac:dyDescent="0.25">
      <c r="F2941">
        <v>948.22420909101447</v>
      </c>
      <c r="G2941">
        <v>1016.5621434185907</v>
      </c>
    </row>
    <row r="2942" spans="6:7" x14ac:dyDescent="0.25">
      <c r="F2942">
        <v>984.40976323227471</v>
      </c>
      <c r="G2942">
        <v>1077.8569866173752</v>
      </c>
    </row>
    <row r="2943" spans="6:7" x14ac:dyDescent="0.25">
      <c r="F2943">
        <v>1088.1163343571891</v>
      </c>
      <c r="G2943">
        <v>1196.9226264536399</v>
      </c>
    </row>
    <row r="2944" spans="6:7" x14ac:dyDescent="0.25">
      <c r="F2944">
        <v>1099.296828599139</v>
      </c>
      <c r="G2944">
        <v>1214.9894120524652</v>
      </c>
    </row>
    <row r="2945" spans="6:7" x14ac:dyDescent="0.25">
      <c r="F2945">
        <v>1075.9321075680768</v>
      </c>
      <c r="G2945">
        <v>997.14448764497638</v>
      </c>
    </row>
    <row r="2946" spans="6:7" x14ac:dyDescent="0.25">
      <c r="F2946">
        <v>844.49804687208359</v>
      </c>
      <c r="G2946">
        <v>808.28957758647766</v>
      </c>
    </row>
    <row r="2947" spans="6:7" x14ac:dyDescent="0.25">
      <c r="F2947">
        <v>124.4669167320169</v>
      </c>
      <c r="G2947">
        <v>131.96356155665353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131.35681187621924</v>
      </c>
      <c r="G2959">
        <v>100.373373401924</v>
      </c>
    </row>
    <row r="2960" spans="6:7" x14ac:dyDescent="0.25">
      <c r="F2960">
        <v>672.72195765195568</v>
      </c>
      <c r="G2960">
        <v>500.32542483879274</v>
      </c>
    </row>
    <row r="2961" spans="6:7" x14ac:dyDescent="0.25">
      <c r="F2961">
        <v>1186.8450758527458</v>
      </c>
      <c r="G2961">
        <v>895.92626788833445</v>
      </c>
    </row>
    <row r="2962" spans="6:7" x14ac:dyDescent="0.25">
      <c r="F2962">
        <v>1432.4039691529458</v>
      </c>
      <c r="G2962">
        <v>1110.8305030748852</v>
      </c>
    </row>
    <row r="2963" spans="6:7" x14ac:dyDescent="0.25">
      <c r="F2963">
        <v>1415.9324074054805</v>
      </c>
      <c r="G2963">
        <v>1147.3397655867082</v>
      </c>
    </row>
    <row r="2964" spans="6:7" x14ac:dyDescent="0.25">
      <c r="F2964">
        <v>1197.2476180446802</v>
      </c>
      <c r="G2964">
        <v>1037.6303635536542</v>
      </c>
    </row>
    <row r="2965" spans="6:7" x14ac:dyDescent="0.25">
      <c r="F2965">
        <v>994.23613674749265</v>
      </c>
      <c r="G2965">
        <v>940.61850314609126</v>
      </c>
    </row>
    <row r="2966" spans="6:7" x14ac:dyDescent="0.25">
      <c r="F2966">
        <v>1029.3099316390094</v>
      </c>
      <c r="G2966">
        <v>1058.0749551963606</v>
      </c>
    </row>
    <row r="2967" spans="6:7" x14ac:dyDescent="0.25">
      <c r="F2967">
        <v>1231.9697383628586</v>
      </c>
      <c r="G2967">
        <v>1325.6774235517053</v>
      </c>
    </row>
    <row r="2968" spans="6:7" x14ac:dyDescent="0.25">
      <c r="F2968">
        <v>1287.4932712557511</v>
      </c>
      <c r="G2968">
        <v>1410.3199510703728</v>
      </c>
    </row>
    <row r="2969" spans="6:7" x14ac:dyDescent="0.25">
      <c r="F2969">
        <v>1465.5739809737627</v>
      </c>
      <c r="G2969">
        <v>1214.2340623791649</v>
      </c>
    </row>
    <row r="2970" spans="6:7" x14ac:dyDescent="0.25">
      <c r="F2970">
        <v>1156.2719027392088</v>
      </c>
      <c r="G2970">
        <v>1056.5996666463868</v>
      </c>
    </row>
    <row r="2971" spans="6:7" x14ac:dyDescent="0.25">
      <c r="F2971">
        <v>168.02046602651828</v>
      </c>
      <c r="G2971">
        <v>176.26811471523072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97.898875031627711</v>
      </c>
      <c r="G2983">
        <v>78.146139850413604</v>
      </c>
    </row>
    <row r="2984" spans="6:7" x14ac:dyDescent="0.25">
      <c r="F2984">
        <v>559.10036379283758</v>
      </c>
      <c r="G2984">
        <v>434.73141234748516</v>
      </c>
    </row>
    <row r="2985" spans="6:7" x14ac:dyDescent="0.25">
      <c r="F2985">
        <v>1033.6444170824382</v>
      </c>
      <c r="G2985">
        <v>796.84276432718707</v>
      </c>
    </row>
    <row r="2986" spans="6:7" x14ac:dyDescent="0.25">
      <c r="F2986">
        <v>1299.2552078666504</v>
      </c>
      <c r="G2986">
        <v>1013.537761191542</v>
      </c>
    </row>
    <row r="2987" spans="6:7" x14ac:dyDescent="0.25">
      <c r="F2987">
        <v>1207.9324839159938</v>
      </c>
      <c r="G2987">
        <v>971.57022336227544</v>
      </c>
    </row>
    <row r="2988" spans="6:7" x14ac:dyDescent="0.25">
      <c r="F2988">
        <v>1001.450968768286</v>
      </c>
      <c r="G2988">
        <v>914.09377839643741</v>
      </c>
    </row>
    <row r="2989" spans="6:7" x14ac:dyDescent="0.25">
      <c r="F2989">
        <v>947.39644246043645</v>
      </c>
      <c r="G2989">
        <v>1011.6665837337773</v>
      </c>
    </row>
    <row r="2990" spans="6:7" x14ac:dyDescent="0.25">
      <c r="F2990">
        <v>987.77956123431488</v>
      </c>
      <c r="G2990">
        <v>1087.0123002227547</v>
      </c>
    </row>
    <row r="2991" spans="6:7" x14ac:dyDescent="0.25">
      <c r="F2991">
        <v>1064.6442746205901</v>
      </c>
      <c r="G2991">
        <v>1179.1004266568561</v>
      </c>
    </row>
    <row r="2992" spans="6:7" x14ac:dyDescent="0.25">
      <c r="F2992">
        <v>1136.9053232933738</v>
      </c>
      <c r="G2992">
        <v>1248.892462461755</v>
      </c>
    </row>
    <row r="2993" spans="6:7" x14ac:dyDescent="0.25">
      <c r="F2993">
        <v>1291.4069279273212</v>
      </c>
      <c r="G2993">
        <v>1152.6025833220617</v>
      </c>
    </row>
    <row r="2994" spans="6:7" x14ac:dyDescent="0.25">
      <c r="F2994">
        <v>1045.9668253679847</v>
      </c>
      <c r="G2994">
        <v>980.49931302662117</v>
      </c>
    </row>
    <row r="2995" spans="6:7" x14ac:dyDescent="0.25">
      <c r="F2995">
        <v>166.0425757946673</v>
      </c>
      <c r="G2995">
        <v>174.30670030686824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99.766109727953818</v>
      </c>
      <c r="G3007">
        <v>79.45505085191995</v>
      </c>
    </row>
    <row r="3008" spans="6:7" x14ac:dyDescent="0.25">
      <c r="F3008">
        <v>558.57204328519367</v>
      </c>
      <c r="G3008">
        <v>433.70530778818699</v>
      </c>
    </row>
    <row r="3009" spans="6:7" x14ac:dyDescent="0.25">
      <c r="F3009">
        <v>1024.0179921862568</v>
      </c>
      <c r="G3009">
        <v>791.09005242169383</v>
      </c>
    </row>
    <row r="3010" spans="6:7" x14ac:dyDescent="0.25">
      <c r="F3010">
        <v>1296.004751430934</v>
      </c>
      <c r="G3010">
        <v>1011.4097662540732</v>
      </c>
    </row>
    <row r="3011" spans="6:7" x14ac:dyDescent="0.25">
      <c r="F3011">
        <v>1301.6719042008845</v>
      </c>
      <c r="G3011">
        <v>1049.2815114486184</v>
      </c>
    </row>
    <row r="3012" spans="6:7" x14ac:dyDescent="0.25">
      <c r="F3012">
        <v>1066.9488275514675</v>
      </c>
      <c r="G3012">
        <v>911.11838290398055</v>
      </c>
    </row>
    <row r="3013" spans="6:7" x14ac:dyDescent="0.25">
      <c r="F3013">
        <v>831.14523229042231</v>
      </c>
      <c r="G3013">
        <v>772.99577528603118</v>
      </c>
    </row>
    <row r="3014" spans="6:7" x14ac:dyDescent="0.25">
      <c r="F3014">
        <v>914.57689877362054</v>
      </c>
      <c r="G3014">
        <v>959.7769740210291</v>
      </c>
    </row>
    <row r="3015" spans="6:7" x14ac:dyDescent="0.25">
      <c r="F3015">
        <v>1072.2883239390155</v>
      </c>
      <c r="G3015">
        <v>1186.4610222638053</v>
      </c>
    </row>
    <row r="3016" spans="6:7" x14ac:dyDescent="0.25">
      <c r="F3016">
        <v>1033.352285246282</v>
      </c>
      <c r="G3016">
        <v>1152.5600937598547</v>
      </c>
    </row>
    <row r="3017" spans="6:7" x14ac:dyDescent="0.25">
      <c r="F3017">
        <v>876.48142535019747</v>
      </c>
      <c r="G3017">
        <v>878.38008738027725</v>
      </c>
    </row>
    <row r="3018" spans="6:7" x14ac:dyDescent="0.25">
      <c r="F3018">
        <v>514.70840791276953</v>
      </c>
      <c r="G3018">
        <v>527.35514940870951</v>
      </c>
    </row>
    <row r="3019" spans="6:7" x14ac:dyDescent="0.25">
      <c r="F3019">
        <v>77.665511902077242</v>
      </c>
      <c r="G3019">
        <v>84.957082808766302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84.197436622288322</v>
      </c>
      <c r="G3031">
        <v>68.08685236944001</v>
      </c>
    </row>
    <row r="3032" spans="6:7" x14ac:dyDescent="0.25">
      <c r="F3032">
        <v>476.27329878691995</v>
      </c>
      <c r="G3032">
        <v>371.79403779822826</v>
      </c>
    </row>
    <row r="3033" spans="6:7" x14ac:dyDescent="0.25">
      <c r="F3033">
        <v>987.357492712713</v>
      </c>
      <c r="G3033">
        <v>759.42643858579731</v>
      </c>
    </row>
    <row r="3034" spans="6:7" x14ac:dyDescent="0.25">
      <c r="F3034">
        <v>1317.3896541444865</v>
      </c>
      <c r="G3034">
        <v>1021.7188937911064</v>
      </c>
    </row>
    <row r="3035" spans="6:7" x14ac:dyDescent="0.25">
      <c r="F3035">
        <v>1401.9155181953158</v>
      </c>
      <c r="G3035">
        <v>1137.5360375420203</v>
      </c>
    </row>
    <row r="3036" spans="6:7" x14ac:dyDescent="0.25">
      <c r="F3036">
        <v>1216.3297649626152</v>
      </c>
      <c r="G3036">
        <v>1062.7287525376257</v>
      </c>
    </row>
    <row r="3037" spans="6:7" x14ac:dyDescent="0.25">
      <c r="F3037">
        <v>1034.5676686042946</v>
      </c>
      <c r="G3037">
        <v>983.15806007381957</v>
      </c>
    </row>
    <row r="3038" spans="6:7" x14ac:dyDescent="0.25">
      <c r="F3038">
        <v>1021.7337111412203</v>
      </c>
      <c r="G3038">
        <v>1048.5037744361719</v>
      </c>
    </row>
    <row r="3039" spans="6:7" x14ac:dyDescent="0.25">
      <c r="F3039">
        <v>1220.0446449093147</v>
      </c>
      <c r="G3039">
        <v>1310.4190196478012</v>
      </c>
    </row>
    <row r="3040" spans="6:7" x14ac:dyDescent="0.25">
      <c r="F3040">
        <v>1210.3471614278305</v>
      </c>
      <c r="G3040">
        <v>1324.8030213886027</v>
      </c>
    </row>
    <row r="3041" spans="6:7" x14ac:dyDescent="0.25">
      <c r="F3041">
        <v>1094.3112520666448</v>
      </c>
      <c r="G3041">
        <v>1015.0282359998548</v>
      </c>
    </row>
    <row r="3042" spans="6:7" x14ac:dyDescent="0.25">
      <c r="F3042">
        <v>702.52995150968229</v>
      </c>
      <c r="G3042">
        <v>685.39451347811882</v>
      </c>
    </row>
    <row r="3043" spans="6:7" x14ac:dyDescent="0.25">
      <c r="F3043">
        <v>115.78420212489037</v>
      </c>
      <c r="G3043">
        <v>123.22147464552238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135.92350826352441</v>
      </c>
      <c r="G3055">
        <v>103.78389102773161</v>
      </c>
    </row>
    <row r="3056" spans="6:7" x14ac:dyDescent="0.25">
      <c r="F3056">
        <v>682.02891910638709</v>
      </c>
      <c r="G3056">
        <v>507.10326143836937</v>
      </c>
    </row>
    <row r="3057" spans="6:7" x14ac:dyDescent="0.25">
      <c r="F3057">
        <v>1156.770170317393</v>
      </c>
      <c r="G3057">
        <v>872.63854325269108</v>
      </c>
    </row>
    <row r="3058" spans="6:7" x14ac:dyDescent="0.25">
      <c r="F3058">
        <v>1437.0810465861218</v>
      </c>
      <c r="G3058">
        <v>1114.8869508967773</v>
      </c>
    </row>
    <row r="3059" spans="6:7" x14ac:dyDescent="0.25">
      <c r="F3059">
        <v>1434.7655769208338</v>
      </c>
      <c r="G3059">
        <v>1163.8100032690118</v>
      </c>
    </row>
    <row r="3060" spans="6:7" x14ac:dyDescent="0.25">
      <c r="F3060">
        <v>1190.3806273247956</v>
      </c>
      <c r="G3060">
        <v>1028.894578798421</v>
      </c>
    </row>
    <row r="3061" spans="6:7" x14ac:dyDescent="0.25">
      <c r="F3061">
        <v>925.27081386889199</v>
      </c>
      <c r="G3061">
        <v>871.55348475246581</v>
      </c>
    </row>
    <row r="3062" spans="6:7" x14ac:dyDescent="0.25">
      <c r="F3062">
        <v>1020.4977891805562</v>
      </c>
      <c r="G3062">
        <v>1045.7735838756407</v>
      </c>
    </row>
    <row r="3063" spans="6:7" x14ac:dyDescent="0.25">
      <c r="F3063">
        <v>1232.0885087631157</v>
      </c>
      <c r="G3063">
        <v>1323.7521973370885</v>
      </c>
    </row>
    <row r="3064" spans="6:7" x14ac:dyDescent="0.25">
      <c r="F3064">
        <v>1282.3845918688473</v>
      </c>
      <c r="G3064">
        <v>1403.9215433069828</v>
      </c>
    </row>
    <row r="3065" spans="6:7" x14ac:dyDescent="0.25">
      <c r="F3065">
        <v>1362.3572589545288</v>
      </c>
      <c r="G3065">
        <v>1195.9604324928548</v>
      </c>
    </row>
    <row r="3066" spans="6:7" x14ac:dyDescent="0.25">
      <c r="F3066">
        <v>1018.0517146172137</v>
      </c>
      <c r="G3066">
        <v>953.99945743826413</v>
      </c>
    </row>
    <row r="3067" spans="6:7" x14ac:dyDescent="0.25">
      <c r="F3067">
        <v>139.45156628513675</v>
      </c>
      <c r="G3067">
        <v>147.15750553789422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01.13688404823932</v>
      </c>
      <c r="G3079">
        <v>81.029498390577558</v>
      </c>
    </row>
    <row r="3080" spans="6:7" x14ac:dyDescent="0.25">
      <c r="F3080">
        <v>560.53293117308726</v>
      </c>
      <c r="G3080">
        <v>436.56093877788919</v>
      </c>
    </row>
    <row r="3081" spans="6:7" x14ac:dyDescent="0.25">
      <c r="F3081">
        <v>1035.2223632934881</v>
      </c>
      <c r="G3081">
        <v>797.83883411798774</v>
      </c>
    </row>
    <row r="3082" spans="6:7" x14ac:dyDescent="0.25">
      <c r="F3082">
        <v>1312.9621406516683</v>
      </c>
      <c r="G3082">
        <v>1022.0263201312363</v>
      </c>
    </row>
    <row r="3083" spans="6:7" x14ac:dyDescent="0.25">
      <c r="F3083">
        <v>1316.8334340761191</v>
      </c>
      <c r="G3083">
        <v>1062.9988078576016</v>
      </c>
    </row>
    <row r="3084" spans="6:7" x14ac:dyDescent="0.25">
      <c r="F3084">
        <v>1093.5245542869166</v>
      </c>
      <c r="G3084">
        <v>938.16098365359221</v>
      </c>
    </row>
    <row r="3085" spans="6:7" x14ac:dyDescent="0.25">
      <c r="F3085">
        <v>875.79112160317345</v>
      </c>
      <c r="G3085">
        <v>818.32058369362801</v>
      </c>
    </row>
    <row r="3086" spans="6:7" x14ac:dyDescent="0.25">
      <c r="F3086">
        <v>995.87518342282863</v>
      </c>
      <c r="G3086">
        <v>1017.5713414550638</v>
      </c>
    </row>
    <row r="3087" spans="6:7" x14ac:dyDescent="0.25">
      <c r="F3087">
        <v>1237.2221836977621</v>
      </c>
      <c r="G3087">
        <v>1329.69965505911</v>
      </c>
    </row>
    <row r="3088" spans="6:7" x14ac:dyDescent="0.25">
      <c r="F3088">
        <v>1318.8322577305719</v>
      </c>
      <c r="G3088">
        <v>1444.9440163485938</v>
      </c>
    </row>
    <row r="3089" spans="6:7" x14ac:dyDescent="0.25">
      <c r="F3089">
        <v>1796.8852414884839</v>
      </c>
      <c r="G3089">
        <v>1321.1745614264244</v>
      </c>
    </row>
    <row r="3090" spans="6:7" x14ac:dyDescent="0.25">
      <c r="F3090">
        <v>1639.2810446460462</v>
      </c>
      <c r="G3090">
        <v>1417.2758948911764</v>
      </c>
    </row>
    <row r="3091" spans="6:7" x14ac:dyDescent="0.25">
      <c r="F3091">
        <v>240.28628433391935</v>
      </c>
      <c r="G3091">
        <v>248.65386470823074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128.70291385066358</v>
      </c>
      <c r="G3103">
        <v>98.629327059117259</v>
      </c>
    </row>
    <row r="3104" spans="6:7" x14ac:dyDescent="0.25">
      <c r="F3104">
        <v>632.90677846514677</v>
      </c>
      <c r="G3104">
        <v>470.55240696957856</v>
      </c>
    </row>
    <row r="3105" spans="6:7" x14ac:dyDescent="0.25">
      <c r="F3105">
        <v>1074.0127635323436</v>
      </c>
      <c r="G3105">
        <v>810.23305317757161</v>
      </c>
    </row>
    <row r="3106" spans="6:7" x14ac:dyDescent="0.25">
      <c r="F3106">
        <v>1315.351933084399</v>
      </c>
      <c r="G3106">
        <v>1019.8106197681435</v>
      </c>
    </row>
    <row r="3107" spans="6:7" x14ac:dyDescent="0.25">
      <c r="F3107">
        <v>1318.748268490767</v>
      </c>
      <c r="G3107">
        <v>1065.4001021422416</v>
      </c>
    </row>
    <row r="3108" spans="6:7" x14ac:dyDescent="0.25">
      <c r="F3108">
        <v>1110.6432996558376</v>
      </c>
      <c r="G3108">
        <v>957.35440826649835</v>
      </c>
    </row>
    <row r="3109" spans="6:7" x14ac:dyDescent="0.25">
      <c r="F3109">
        <v>976.12730056757619</v>
      </c>
      <c r="G3109">
        <v>924.03837129460044</v>
      </c>
    </row>
    <row r="3110" spans="6:7" x14ac:dyDescent="0.25">
      <c r="F3110">
        <v>1114.839511801631</v>
      </c>
      <c r="G3110">
        <v>1148.1341643774458</v>
      </c>
    </row>
    <row r="3111" spans="6:7" x14ac:dyDescent="0.25">
      <c r="F3111">
        <v>1262.2454605835176</v>
      </c>
      <c r="G3111">
        <v>1360.2042454932371</v>
      </c>
    </row>
    <row r="3112" spans="6:7" x14ac:dyDescent="0.25">
      <c r="F3112">
        <v>1256.3677077860791</v>
      </c>
      <c r="G3112">
        <v>1376.2146448651897</v>
      </c>
    </row>
    <row r="3113" spans="6:7" x14ac:dyDescent="0.25">
      <c r="F3113">
        <v>1205.4879552921589</v>
      </c>
      <c r="G3113">
        <v>1089.7945871931047</v>
      </c>
    </row>
    <row r="3114" spans="6:7" x14ac:dyDescent="0.25">
      <c r="F3114">
        <v>659.75156930588571</v>
      </c>
      <c r="G3114">
        <v>644.53529610659825</v>
      </c>
    </row>
    <row r="3115" spans="6:7" x14ac:dyDescent="0.25">
      <c r="F3115">
        <v>94.23882987424885</v>
      </c>
      <c r="G3115">
        <v>100.92639312079207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70.008697597004968</v>
      </c>
      <c r="G3127">
        <v>59.691936226643698</v>
      </c>
    </row>
    <row r="3128" spans="6:7" x14ac:dyDescent="0.25">
      <c r="F3128">
        <v>395.25663997041534</v>
      </c>
      <c r="G3128">
        <v>337.1377096247968</v>
      </c>
    </row>
    <row r="3129" spans="6:7" x14ac:dyDescent="0.25">
      <c r="F3129">
        <v>785.6377108724646</v>
      </c>
      <c r="G3129">
        <v>664.61641916893802</v>
      </c>
    </row>
    <row r="3130" spans="6:7" x14ac:dyDescent="0.25">
      <c r="F3130">
        <v>1058.1203273854385</v>
      </c>
      <c r="G3130">
        <v>905.13954058983779</v>
      </c>
    </row>
    <row r="3131" spans="6:7" x14ac:dyDescent="0.25">
      <c r="F3131">
        <v>1136.6931391058909</v>
      </c>
      <c r="G3131">
        <v>993.93370229893253</v>
      </c>
    </row>
    <row r="3132" spans="6:7" x14ac:dyDescent="0.25">
      <c r="F3132">
        <v>967.02198284161182</v>
      </c>
      <c r="G3132">
        <v>857.29184263614263</v>
      </c>
    </row>
    <row r="3133" spans="6:7" x14ac:dyDescent="0.25">
      <c r="F3133">
        <v>789.60320186497245</v>
      </c>
      <c r="G3133">
        <v>734.00229979283472</v>
      </c>
    </row>
    <row r="3134" spans="6:7" x14ac:dyDescent="0.25">
      <c r="F3134">
        <v>971.46133351182652</v>
      </c>
      <c r="G3134">
        <v>991.73369030776803</v>
      </c>
    </row>
    <row r="3135" spans="6:7" x14ac:dyDescent="0.25">
      <c r="F3135">
        <v>1210.0085420522544</v>
      </c>
      <c r="G3135">
        <v>1299.0276472099879</v>
      </c>
    </row>
    <row r="3136" spans="6:7" x14ac:dyDescent="0.25">
      <c r="F3136">
        <v>1258.4521922909958</v>
      </c>
      <c r="G3136">
        <v>1377.5289996187983</v>
      </c>
    </row>
    <row r="3137" spans="6:7" x14ac:dyDescent="0.25">
      <c r="F3137">
        <v>1161.3272220735626</v>
      </c>
      <c r="G3137">
        <v>1049.7047133852554</v>
      </c>
    </row>
    <row r="3138" spans="6:7" x14ac:dyDescent="0.25">
      <c r="F3138">
        <v>780.0909096474744</v>
      </c>
      <c r="G3138">
        <v>747.97509470762407</v>
      </c>
    </row>
    <row r="3139" spans="6:7" x14ac:dyDescent="0.25">
      <c r="F3139">
        <v>119.77052367754055</v>
      </c>
      <c r="G3139">
        <v>127.31811404794368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72.911208371745516</v>
      </c>
      <c r="G3151">
        <v>61.323269364017534</v>
      </c>
    </row>
    <row r="3152" spans="6:7" x14ac:dyDescent="0.25">
      <c r="F3152">
        <v>412.54134502636788</v>
      </c>
      <c r="G3152">
        <v>346.32254439472518</v>
      </c>
    </row>
    <row r="3153" spans="6:7" x14ac:dyDescent="0.25">
      <c r="F3153">
        <v>824.89636547554687</v>
      </c>
      <c r="G3153">
        <v>679.14024774953282</v>
      </c>
    </row>
    <row r="3154" spans="6:7" x14ac:dyDescent="0.25">
      <c r="F3154">
        <v>1138.5764111201004</v>
      </c>
      <c r="G3154">
        <v>913.93549313763879</v>
      </c>
    </row>
    <row r="3155" spans="6:7" x14ac:dyDescent="0.25">
      <c r="F3155">
        <v>1171.79291850953</v>
      </c>
      <c r="G3155">
        <v>962.68283580948287</v>
      </c>
    </row>
    <row r="3156" spans="6:7" x14ac:dyDescent="0.25">
      <c r="F3156">
        <v>982.32135100331288</v>
      </c>
      <c r="G3156">
        <v>867.39158781497679</v>
      </c>
    </row>
    <row r="3157" spans="6:7" x14ac:dyDescent="0.25">
      <c r="F3157">
        <v>944.65266642748111</v>
      </c>
      <c r="G3157">
        <v>1008.1271958216075</v>
      </c>
    </row>
    <row r="3158" spans="6:7" x14ac:dyDescent="0.25">
      <c r="F3158">
        <v>983.99800254670708</v>
      </c>
      <c r="G3158">
        <v>1084.232494033766</v>
      </c>
    </row>
    <row r="3159" spans="6:7" x14ac:dyDescent="0.25">
      <c r="F3159">
        <v>1048.9501840160165</v>
      </c>
      <c r="G3159">
        <v>1163.9906292303515</v>
      </c>
    </row>
    <row r="3160" spans="6:7" x14ac:dyDescent="0.25">
      <c r="F3160">
        <v>1055.2210766318669</v>
      </c>
      <c r="G3160">
        <v>1175.1180787172998</v>
      </c>
    </row>
    <row r="3161" spans="6:7" x14ac:dyDescent="0.25">
      <c r="F3161">
        <v>1022.0337728518548</v>
      </c>
      <c r="G3161">
        <v>969.5356221682373</v>
      </c>
    </row>
    <row r="3162" spans="6:7" x14ac:dyDescent="0.25">
      <c r="F3162">
        <v>729.10233580481429</v>
      </c>
      <c r="G3162">
        <v>708.71093551722106</v>
      </c>
    </row>
    <row r="3163" spans="6:7" x14ac:dyDescent="0.25">
      <c r="F3163">
        <v>110.69443095679152</v>
      </c>
      <c r="G3163">
        <v>117.81138422193554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01.27142608753752</v>
      </c>
      <c r="G3175">
        <v>80.773008817393972</v>
      </c>
    </row>
    <row r="3176" spans="6:7" x14ac:dyDescent="0.25">
      <c r="F3176">
        <v>565.78354415280126</v>
      </c>
      <c r="G3176">
        <v>439.72175640221559</v>
      </c>
    </row>
    <row r="3177" spans="6:7" x14ac:dyDescent="0.25">
      <c r="F3177">
        <v>1032.842678945598</v>
      </c>
      <c r="G3177">
        <v>796.04819832655483</v>
      </c>
    </row>
    <row r="3178" spans="6:7" x14ac:dyDescent="0.25">
      <c r="F3178">
        <v>1294.8530928715843</v>
      </c>
      <c r="G3178">
        <v>1010.0526351020877</v>
      </c>
    </row>
    <row r="3179" spans="6:7" x14ac:dyDescent="0.25">
      <c r="F3179">
        <v>1293.8537343188577</v>
      </c>
      <c r="G3179">
        <v>1042.9098348380501</v>
      </c>
    </row>
    <row r="3180" spans="6:7" x14ac:dyDescent="0.25">
      <c r="F3180">
        <v>1064.7619780602327</v>
      </c>
      <c r="G3180">
        <v>909.74006113778125</v>
      </c>
    </row>
    <row r="3181" spans="6:7" x14ac:dyDescent="0.25">
      <c r="F3181">
        <v>890.72340118538909</v>
      </c>
      <c r="G3181">
        <v>835.56033753930251</v>
      </c>
    </row>
    <row r="3182" spans="6:7" x14ac:dyDescent="0.25">
      <c r="F3182">
        <v>1027.1012442977267</v>
      </c>
      <c r="G3182">
        <v>1055.4872250999397</v>
      </c>
    </row>
    <row r="3183" spans="6:7" x14ac:dyDescent="0.25">
      <c r="F3183">
        <v>1286.6075368139054</v>
      </c>
      <c r="G3183">
        <v>1386.3866862731343</v>
      </c>
    </row>
    <row r="3184" spans="6:7" x14ac:dyDescent="0.25">
      <c r="F3184">
        <v>1283.0176645581344</v>
      </c>
      <c r="G3184">
        <v>1405.8110514651362</v>
      </c>
    </row>
    <row r="3185" spans="6:7" x14ac:dyDescent="0.25">
      <c r="F3185">
        <v>1469.8520853476703</v>
      </c>
      <c r="G3185">
        <v>1213.4143533000004</v>
      </c>
    </row>
    <row r="3186" spans="6:7" x14ac:dyDescent="0.25">
      <c r="F3186">
        <v>1086.4178590172983</v>
      </c>
      <c r="G3186">
        <v>1002.2086566609437</v>
      </c>
    </row>
    <row r="3187" spans="6:7" x14ac:dyDescent="0.25">
      <c r="F3187">
        <v>153.78987203617226</v>
      </c>
      <c r="G3187">
        <v>161.9275917734135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97.421673747409386</v>
      </c>
      <c r="G3199">
        <v>78.773268110095543</v>
      </c>
    </row>
    <row r="3200" spans="6:7" x14ac:dyDescent="0.25">
      <c r="F3200">
        <v>498.48490874756237</v>
      </c>
      <c r="G3200">
        <v>388.52777511615227</v>
      </c>
    </row>
    <row r="3201" spans="6:7" x14ac:dyDescent="0.25">
      <c r="F3201">
        <v>916.45008276222825</v>
      </c>
      <c r="G3201">
        <v>708.17175300267206</v>
      </c>
    </row>
    <row r="3202" spans="6:7" x14ac:dyDescent="0.25">
      <c r="F3202">
        <v>1251.5425297945549</v>
      </c>
      <c r="G3202">
        <v>976.15876618429184</v>
      </c>
    </row>
    <row r="3203" spans="6:7" x14ac:dyDescent="0.25">
      <c r="F3203">
        <v>1298.0582176201387</v>
      </c>
      <c r="G3203">
        <v>1047.0009348234307</v>
      </c>
    </row>
    <row r="3204" spans="6:7" x14ac:dyDescent="0.25">
      <c r="F3204">
        <v>1080.0240250628856</v>
      </c>
      <c r="G3204">
        <v>925.44590407191674</v>
      </c>
    </row>
    <row r="3205" spans="6:7" x14ac:dyDescent="0.25">
      <c r="F3205">
        <v>857.48752624643703</v>
      </c>
      <c r="G3205">
        <v>799.99951372917292</v>
      </c>
    </row>
    <row r="3206" spans="6:7" x14ac:dyDescent="0.25">
      <c r="F3206">
        <v>971.82940996944126</v>
      </c>
      <c r="G3206">
        <v>991.54318721799143</v>
      </c>
    </row>
    <row r="3207" spans="6:7" x14ac:dyDescent="0.25">
      <c r="F3207">
        <v>1211.7137478061532</v>
      </c>
      <c r="G3207">
        <v>1299.8928522679882</v>
      </c>
    </row>
    <row r="3208" spans="6:7" x14ac:dyDescent="0.25">
      <c r="F3208">
        <v>1265.7204953937749</v>
      </c>
      <c r="G3208">
        <v>1385.2309024232952</v>
      </c>
    </row>
    <row r="3209" spans="6:7" x14ac:dyDescent="0.25">
      <c r="F3209">
        <v>1309.9838655188407</v>
      </c>
      <c r="G3209">
        <v>1176.3570929757709</v>
      </c>
    </row>
    <row r="3210" spans="6:7" x14ac:dyDescent="0.25">
      <c r="F3210">
        <v>1007.2851953848076</v>
      </c>
      <c r="G3210">
        <v>950.98213846135127</v>
      </c>
    </row>
    <row r="3211" spans="6:7" x14ac:dyDescent="0.25">
      <c r="F3211">
        <v>160.96323611015234</v>
      </c>
      <c r="G3211">
        <v>169.19178071009856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11.20248807223578</v>
      </c>
      <c r="G3223">
        <v>87.628461364464428</v>
      </c>
    </row>
    <row r="3224" spans="6:7" x14ac:dyDescent="0.25">
      <c r="F3224">
        <v>584.8438533310283</v>
      </c>
      <c r="G3224">
        <v>450.58640291892686</v>
      </c>
    </row>
    <row r="3225" spans="6:7" x14ac:dyDescent="0.25">
      <c r="F3225">
        <v>1024.8970825459878</v>
      </c>
      <c r="G3225">
        <v>791.37721317946625</v>
      </c>
    </row>
    <row r="3226" spans="6:7" x14ac:dyDescent="0.25">
      <c r="F3226">
        <v>1286.7924056382894</v>
      </c>
      <c r="G3226">
        <v>1004.2242233435815</v>
      </c>
    </row>
    <row r="3227" spans="6:7" x14ac:dyDescent="0.25">
      <c r="F3227">
        <v>1288.0567088417795</v>
      </c>
      <c r="G3227">
        <v>1037.9946836116274</v>
      </c>
    </row>
    <row r="3228" spans="6:7" x14ac:dyDescent="0.25">
      <c r="F3228">
        <v>1040.7014723588172</v>
      </c>
      <c r="G3228">
        <v>886.77212148611977</v>
      </c>
    </row>
    <row r="3229" spans="6:7" x14ac:dyDescent="0.25">
      <c r="F3229">
        <v>833.57036025268621</v>
      </c>
      <c r="G3229">
        <v>775.98779124294754</v>
      </c>
    </row>
    <row r="3230" spans="6:7" x14ac:dyDescent="0.25">
      <c r="F3230">
        <v>963.00182289817224</v>
      </c>
      <c r="G3230">
        <v>983.07506123694793</v>
      </c>
    </row>
    <row r="3231" spans="6:7" x14ac:dyDescent="0.25">
      <c r="F3231">
        <v>1146.9194850209622</v>
      </c>
      <c r="G3231">
        <v>1230.1647213192155</v>
      </c>
    </row>
    <row r="3232" spans="6:7" x14ac:dyDescent="0.25">
      <c r="F3232">
        <v>1127.734100674264</v>
      </c>
      <c r="G3232">
        <v>1237.1994896765759</v>
      </c>
    </row>
    <row r="3233" spans="6:7" x14ac:dyDescent="0.25">
      <c r="F3233">
        <v>1077.6146550797073</v>
      </c>
      <c r="G3233">
        <v>1001.4240815924636</v>
      </c>
    </row>
    <row r="3234" spans="6:7" x14ac:dyDescent="0.25">
      <c r="F3234">
        <v>728.53621520877721</v>
      </c>
      <c r="G3234">
        <v>705.92735660908772</v>
      </c>
    </row>
    <row r="3235" spans="6:7" x14ac:dyDescent="0.25">
      <c r="F3235">
        <v>111.39644910703224</v>
      </c>
      <c r="G3235">
        <v>118.59330321997452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72.189651646314744</v>
      </c>
      <c r="G3247">
        <v>61.55194076362281</v>
      </c>
    </row>
    <row r="3248" spans="6:7" x14ac:dyDescent="0.25">
      <c r="F3248">
        <v>396.96980649752044</v>
      </c>
      <c r="G3248">
        <v>339.01083798522632</v>
      </c>
    </row>
    <row r="3249" spans="6:7" x14ac:dyDescent="0.25">
      <c r="F3249">
        <v>767.84468010706598</v>
      </c>
      <c r="G3249">
        <v>656.56089152294749</v>
      </c>
    </row>
    <row r="3250" spans="6:7" x14ac:dyDescent="0.25">
      <c r="F3250">
        <v>1029.1753118063534</v>
      </c>
      <c r="G3250">
        <v>887.43528984727482</v>
      </c>
    </row>
    <row r="3251" spans="6:7" x14ac:dyDescent="0.25">
      <c r="F3251">
        <v>1068.6467945931961</v>
      </c>
      <c r="G3251">
        <v>975.62088905828614</v>
      </c>
    </row>
    <row r="3252" spans="6:7" x14ac:dyDescent="0.25">
      <c r="F3252">
        <v>973.0952940025054</v>
      </c>
      <c r="G3252">
        <v>983.74394892959344</v>
      </c>
    </row>
    <row r="3253" spans="6:7" x14ac:dyDescent="0.25">
      <c r="F3253">
        <v>917.76791545679168</v>
      </c>
      <c r="G3253">
        <v>1007.7889168385435</v>
      </c>
    </row>
    <row r="3254" spans="6:7" x14ac:dyDescent="0.25">
      <c r="F3254">
        <v>926.76326257476808</v>
      </c>
      <c r="G3254">
        <v>1033.4516442636689</v>
      </c>
    </row>
    <row r="3255" spans="6:7" x14ac:dyDescent="0.25">
      <c r="F3255">
        <v>970.00279914855628</v>
      </c>
      <c r="G3255">
        <v>1082.968268947292</v>
      </c>
    </row>
    <row r="3256" spans="6:7" x14ac:dyDescent="0.25">
      <c r="F3256">
        <v>933.10196128767041</v>
      </c>
      <c r="G3256">
        <v>1045.3008986588577</v>
      </c>
    </row>
    <row r="3257" spans="6:7" x14ac:dyDescent="0.25">
      <c r="F3257">
        <v>776.78405144681187</v>
      </c>
      <c r="G3257">
        <v>804.83009202062283</v>
      </c>
    </row>
    <row r="3258" spans="6:7" x14ac:dyDescent="0.25">
      <c r="F3258">
        <v>463.59082193972375</v>
      </c>
      <c r="G3258">
        <v>483.02277196864372</v>
      </c>
    </row>
    <row r="3259" spans="6:7" x14ac:dyDescent="0.25">
      <c r="F3259">
        <v>64.862146000226602</v>
      </c>
      <c r="G3259">
        <v>71.233959552141059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82.013507806214477</v>
      </c>
      <c r="G3271">
        <v>67.314274506910465</v>
      </c>
    </row>
    <row r="3272" spans="6:7" x14ac:dyDescent="0.25">
      <c r="F3272">
        <v>432.19805176050636</v>
      </c>
      <c r="G3272">
        <v>354.93563663980041</v>
      </c>
    </row>
    <row r="3273" spans="6:7" x14ac:dyDescent="0.25">
      <c r="F3273">
        <v>793.69682038908854</v>
      </c>
      <c r="G3273">
        <v>663.32842318533721</v>
      </c>
    </row>
    <row r="3274" spans="6:7" x14ac:dyDescent="0.25">
      <c r="F3274">
        <v>1106.5037672845001</v>
      </c>
      <c r="G3274">
        <v>901.19916300400325</v>
      </c>
    </row>
    <row r="3275" spans="6:7" x14ac:dyDescent="0.25">
      <c r="F3275">
        <v>1151.554187584889</v>
      </c>
      <c r="G3275">
        <v>948.27059153992661</v>
      </c>
    </row>
    <row r="3276" spans="6:7" x14ac:dyDescent="0.25">
      <c r="F3276">
        <v>951.91539628887722</v>
      </c>
      <c r="G3276">
        <v>809.11606793652038</v>
      </c>
    </row>
    <row r="3277" spans="6:7" x14ac:dyDescent="0.25">
      <c r="F3277">
        <v>819.61335534737191</v>
      </c>
      <c r="G3277">
        <v>762.4902423048319</v>
      </c>
    </row>
    <row r="3278" spans="6:7" x14ac:dyDescent="0.25">
      <c r="F3278">
        <v>939.69997741404268</v>
      </c>
      <c r="G3278">
        <v>958.40263908577094</v>
      </c>
    </row>
    <row r="3279" spans="6:7" x14ac:dyDescent="0.25">
      <c r="F3279">
        <v>1110.766368375557</v>
      </c>
      <c r="G3279">
        <v>1191.5093892563943</v>
      </c>
    </row>
    <row r="3280" spans="6:7" x14ac:dyDescent="0.25">
      <c r="F3280">
        <v>1113.5576361399217</v>
      </c>
      <c r="G3280">
        <v>1223.4191314182472</v>
      </c>
    </row>
    <row r="3281" spans="6:7" x14ac:dyDescent="0.25">
      <c r="F3281">
        <v>1062.4683988422521</v>
      </c>
      <c r="G3281">
        <v>989.34778282155401</v>
      </c>
    </row>
    <row r="3282" spans="6:7" x14ac:dyDescent="0.25">
      <c r="F3282">
        <v>729.07422044744658</v>
      </c>
      <c r="G3282">
        <v>705.16974796388229</v>
      </c>
    </row>
    <row r="3283" spans="6:7" x14ac:dyDescent="0.25">
      <c r="F3283">
        <v>101.26977956506656</v>
      </c>
      <c r="G3283">
        <v>108.10424804231252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10.77448564400342</v>
      </c>
      <c r="G3295">
        <v>87.505214609932139</v>
      </c>
    </row>
    <row r="3296" spans="6:7" x14ac:dyDescent="0.25">
      <c r="F3296">
        <v>587.04470875549146</v>
      </c>
      <c r="G3296">
        <v>451.78191814469261</v>
      </c>
    </row>
    <row r="3297" spans="6:7" x14ac:dyDescent="0.25">
      <c r="F3297">
        <v>1040.313671605963</v>
      </c>
      <c r="G3297">
        <v>799.55639049000229</v>
      </c>
    </row>
    <row r="3298" spans="6:7" x14ac:dyDescent="0.25">
      <c r="F3298">
        <v>1251.5061172693117</v>
      </c>
      <c r="G3298">
        <v>975.79839651708812</v>
      </c>
    </row>
    <row r="3299" spans="6:7" x14ac:dyDescent="0.25">
      <c r="F3299">
        <v>1172.2075819789534</v>
      </c>
      <c r="G3299">
        <v>948.13566024995635</v>
      </c>
    </row>
    <row r="3300" spans="6:7" x14ac:dyDescent="0.25">
      <c r="F3300">
        <v>997.76195932461212</v>
      </c>
      <c r="G3300">
        <v>935.56631875062419</v>
      </c>
    </row>
    <row r="3301" spans="6:7" x14ac:dyDescent="0.25">
      <c r="F3301">
        <v>944.78373855163352</v>
      </c>
      <c r="G3301">
        <v>1019.5062261995213</v>
      </c>
    </row>
    <row r="3302" spans="6:7" x14ac:dyDescent="0.25">
      <c r="F3302">
        <v>972.61527792851689</v>
      </c>
      <c r="G3302">
        <v>1072.7488843913939</v>
      </c>
    </row>
    <row r="3303" spans="6:7" x14ac:dyDescent="0.25">
      <c r="F3303">
        <v>1042.1581896255486</v>
      </c>
      <c r="G3303">
        <v>1156.2720374142809</v>
      </c>
    </row>
    <row r="3304" spans="6:7" x14ac:dyDescent="0.25">
      <c r="F3304">
        <v>993.01828608814731</v>
      </c>
      <c r="G3304">
        <v>1109.2806734896635</v>
      </c>
    </row>
    <row r="3305" spans="6:7" x14ac:dyDescent="0.25">
      <c r="F3305">
        <v>842.54681287440792</v>
      </c>
      <c r="G3305">
        <v>853.783031299865</v>
      </c>
    </row>
    <row r="3306" spans="6:7" x14ac:dyDescent="0.25">
      <c r="F3306">
        <v>460.06872879440158</v>
      </c>
      <c r="G3306">
        <v>478.38220642919794</v>
      </c>
    </row>
    <row r="3307" spans="6:7" x14ac:dyDescent="0.25">
      <c r="F3307">
        <v>58.184639690000395</v>
      </c>
      <c r="G3307">
        <v>64.435955427357484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92.046379825713018</v>
      </c>
      <c r="G3319">
        <v>74.463811557725634</v>
      </c>
    </row>
    <row r="3320" spans="6:7" x14ac:dyDescent="0.25">
      <c r="F3320">
        <v>485.18653177349358</v>
      </c>
      <c r="G3320">
        <v>380.16732590743669</v>
      </c>
    </row>
    <row r="3321" spans="6:7" x14ac:dyDescent="0.25">
      <c r="F3321">
        <v>886.79648374661474</v>
      </c>
      <c r="G3321">
        <v>699.17227457216427</v>
      </c>
    </row>
    <row r="3322" spans="6:7" x14ac:dyDescent="0.25">
      <c r="F3322">
        <v>1052.1193017969056</v>
      </c>
      <c r="G3322">
        <v>896.61276745527618</v>
      </c>
    </row>
    <row r="3323" spans="6:7" x14ac:dyDescent="0.25">
      <c r="F3323">
        <v>1073.3415351074907</v>
      </c>
      <c r="G3323">
        <v>978.5481167260516</v>
      </c>
    </row>
    <row r="3324" spans="6:7" x14ac:dyDescent="0.25">
      <c r="F3324">
        <v>985.79609750907309</v>
      </c>
      <c r="G3324">
        <v>984.49040844609408</v>
      </c>
    </row>
    <row r="3325" spans="6:7" x14ac:dyDescent="0.25">
      <c r="F3325">
        <v>810.08492510072608</v>
      </c>
      <c r="G3325">
        <v>768.87909048303368</v>
      </c>
    </row>
    <row r="3326" spans="6:7" x14ac:dyDescent="0.25">
      <c r="F3326">
        <v>999.62705033668556</v>
      </c>
      <c r="G3326">
        <v>1024.543079565166</v>
      </c>
    </row>
    <row r="3327" spans="6:7" x14ac:dyDescent="0.25">
      <c r="F3327">
        <v>1284.504439311725</v>
      </c>
      <c r="G3327">
        <v>1384.0018791925543</v>
      </c>
    </row>
    <row r="3328" spans="6:7" x14ac:dyDescent="0.25">
      <c r="F3328">
        <v>1281.1791923892451</v>
      </c>
      <c r="G3328">
        <v>1403.6185768775001</v>
      </c>
    </row>
    <row r="3329" spans="6:7" x14ac:dyDescent="0.25">
      <c r="F3329">
        <v>1394.2785913033454</v>
      </c>
      <c r="G3329">
        <v>1200.1333745691079</v>
      </c>
    </row>
    <row r="3330" spans="6:7" x14ac:dyDescent="0.25">
      <c r="F3330">
        <v>964.87533763740669</v>
      </c>
      <c r="G3330">
        <v>911.65677729396907</v>
      </c>
    </row>
    <row r="3331" spans="6:7" x14ac:dyDescent="0.25">
      <c r="F3331">
        <v>137.12350097977298</v>
      </c>
      <c r="G3331">
        <v>145.17772074745164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64.925009634751362</v>
      </c>
      <c r="G3343">
        <v>58.255432804067446</v>
      </c>
    </row>
    <row r="3344" spans="6:7" x14ac:dyDescent="0.25">
      <c r="F3344">
        <v>344.67028587127157</v>
      </c>
      <c r="G3344">
        <v>309.90443267661402</v>
      </c>
    </row>
    <row r="3345" spans="6:7" x14ac:dyDescent="0.25">
      <c r="F3345">
        <v>680.53282684075418</v>
      </c>
      <c r="G3345">
        <v>598.68117924324292</v>
      </c>
    </row>
    <row r="3346" spans="6:7" x14ac:dyDescent="0.25">
      <c r="F3346">
        <v>982.87698671370788</v>
      </c>
      <c r="G3346">
        <v>857.04024349891426</v>
      </c>
    </row>
    <row r="3347" spans="6:7" x14ac:dyDescent="0.25">
      <c r="F3347">
        <v>1099.9357866391581</v>
      </c>
      <c r="G3347">
        <v>993.01444835614711</v>
      </c>
    </row>
    <row r="3348" spans="6:7" x14ac:dyDescent="0.25">
      <c r="F3348">
        <v>977.46612962294648</v>
      </c>
      <c r="G3348">
        <v>920.18553807753153</v>
      </c>
    </row>
    <row r="3349" spans="6:7" x14ac:dyDescent="0.25">
      <c r="F3349">
        <v>780.95327037252446</v>
      </c>
      <c r="G3349">
        <v>727.20984973966722</v>
      </c>
    </row>
    <row r="3350" spans="6:7" x14ac:dyDescent="0.25">
      <c r="F3350">
        <v>972.16190261593511</v>
      </c>
      <c r="G3350">
        <v>993.76308960577853</v>
      </c>
    </row>
    <row r="3351" spans="6:7" x14ac:dyDescent="0.25">
      <c r="F3351">
        <v>1208.0555040163699</v>
      </c>
      <c r="G3351">
        <v>1297.9428124201513</v>
      </c>
    </row>
    <row r="3352" spans="6:7" x14ac:dyDescent="0.25">
      <c r="F3352">
        <v>1170.8570003401189</v>
      </c>
      <c r="G3352">
        <v>1282.3606431974799</v>
      </c>
    </row>
    <row r="3353" spans="6:7" x14ac:dyDescent="0.25">
      <c r="F3353">
        <v>1003.5765987746992</v>
      </c>
      <c r="G3353">
        <v>959.99236041845484</v>
      </c>
    </row>
    <row r="3354" spans="6:7" x14ac:dyDescent="0.25">
      <c r="F3354">
        <v>593.81417588388672</v>
      </c>
      <c r="G3354">
        <v>595.65812637028603</v>
      </c>
    </row>
    <row r="3355" spans="6:7" x14ac:dyDescent="0.25">
      <c r="F3355">
        <v>99.399050672506561</v>
      </c>
      <c r="G3355">
        <v>106.45994417711871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05.02871595750747</v>
      </c>
      <c r="G3367">
        <v>79.158080360449148</v>
      </c>
    </row>
    <row r="3368" spans="6:7" x14ac:dyDescent="0.25">
      <c r="F3368">
        <v>507.67460595386325</v>
      </c>
      <c r="G3368">
        <v>367.23155612957544</v>
      </c>
    </row>
    <row r="3369" spans="6:7" x14ac:dyDescent="0.25">
      <c r="F3369">
        <v>904.03453052902432</v>
      </c>
      <c r="G3369">
        <v>662.98934701735027</v>
      </c>
    </row>
    <row r="3370" spans="6:7" x14ac:dyDescent="0.25">
      <c r="F3370">
        <v>1317.5322391375739</v>
      </c>
      <c r="G3370">
        <v>918.01922539074724</v>
      </c>
    </row>
    <row r="3371" spans="6:7" x14ac:dyDescent="0.25">
      <c r="F3371">
        <v>1422.8371382931898</v>
      </c>
      <c r="G3371">
        <v>1012.7311638277533</v>
      </c>
    </row>
    <row r="3372" spans="6:7" x14ac:dyDescent="0.25">
      <c r="F3372">
        <v>1294.9856491153812</v>
      </c>
      <c r="G3372">
        <v>982.72414526224986</v>
      </c>
    </row>
    <row r="3373" spans="6:7" x14ac:dyDescent="0.25">
      <c r="F3373">
        <v>1190.9626141261497</v>
      </c>
      <c r="G3373">
        <v>996.43873690960436</v>
      </c>
    </row>
    <row r="3374" spans="6:7" x14ac:dyDescent="0.25">
      <c r="F3374">
        <v>1251.1078994620368</v>
      </c>
      <c r="G3374">
        <v>1147.8620126987864</v>
      </c>
    </row>
    <row r="3375" spans="6:7" x14ac:dyDescent="0.25">
      <c r="F3375">
        <v>1403.7858337670712</v>
      </c>
      <c r="G3375">
        <v>1368.7483763998491</v>
      </c>
    </row>
    <row r="3376" spans="6:7" x14ac:dyDescent="0.25">
      <c r="F3376">
        <v>1376.9490323493999</v>
      </c>
      <c r="G3376">
        <v>1383.6050820383714</v>
      </c>
    </row>
    <row r="3377" spans="6:7" x14ac:dyDescent="0.25">
      <c r="F3377">
        <v>1237.8928983775759</v>
      </c>
      <c r="G3377">
        <v>1044.9795786783604</v>
      </c>
    </row>
    <row r="3378" spans="6:7" x14ac:dyDescent="0.25">
      <c r="F3378">
        <v>547.30913365856293</v>
      </c>
      <c r="G3378">
        <v>527.42588832562933</v>
      </c>
    </row>
    <row r="3379" spans="6:7" x14ac:dyDescent="0.25">
      <c r="F3379">
        <v>68.182949322526213</v>
      </c>
      <c r="G3379">
        <v>72.366274771270369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10.35757811212126</v>
      </c>
      <c r="G3391">
        <v>81.938235801508739</v>
      </c>
    </row>
    <row r="3392" spans="6:7" x14ac:dyDescent="0.25">
      <c r="F3392">
        <v>591.81009286399546</v>
      </c>
      <c r="G3392">
        <v>422.61970569149889</v>
      </c>
    </row>
    <row r="3393" spans="6:7" x14ac:dyDescent="0.25">
      <c r="F3393">
        <v>1088.3611208438251</v>
      </c>
      <c r="G3393">
        <v>758.37936954594068</v>
      </c>
    </row>
    <row r="3394" spans="6:7" x14ac:dyDescent="0.25">
      <c r="F3394">
        <v>1388.9200048111111</v>
      </c>
      <c r="G3394">
        <v>965.82336310480321</v>
      </c>
    </row>
    <row r="3395" spans="6:7" x14ac:dyDescent="0.25">
      <c r="F3395">
        <v>1401.4589446326179</v>
      </c>
      <c r="G3395">
        <v>996.01938297029949</v>
      </c>
    </row>
    <row r="3396" spans="6:7" x14ac:dyDescent="0.25">
      <c r="F3396">
        <v>1178.7850052506401</v>
      </c>
      <c r="G3396">
        <v>879.19401679453722</v>
      </c>
    </row>
    <row r="3397" spans="6:7" x14ac:dyDescent="0.25">
      <c r="F3397">
        <v>1006.3672409705193</v>
      </c>
      <c r="G3397">
        <v>819.70445788059828</v>
      </c>
    </row>
    <row r="3398" spans="6:7" x14ac:dyDescent="0.25">
      <c r="F3398">
        <v>1111.5885322687504</v>
      </c>
      <c r="G3398">
        <v>1001.4751155483334</v>
      </c>
    </row>
    <row r="3399" spans="6:7" x14ac:dyDescent="0.25">
      <c r="F3399">
        <v>1295.6831868163108</v>
      </c>
      <c r="G3399">
        <v>1247.765568957806</v>
      </c>
    </row>
    <row r="3400" spans="6:7" x14ac:dyDescent="0.25">
      <c r="F3400">
        <v>1167.4196381455158</v>
      </c>
      <c r="G3400">
        <v>1174.2467392936453</v>
      </c>
    </row>
    <row r="3401" spans="6:7" x14ac:dyDescent="0.25">
      <c r="F3401">
        <v>952.67647903656086</v>
      </c>
      <c r="G3401">
        <v>880.49418584378077</v>
      </c>
    </row>
    <row r="3402" spans="6:7" x14ac:dyDescent="0.25">
      <c r="F3402">
        <v>550.89005300424947</v>
      </c>
      <c r="G3402">
        <v>538.1886178136665</v>
      </c>
    </row>
    <row r="3403" spans="6:7" x14ac:dyDescent="0.25">
      <c r="F3403">
        <v>83.648528474910179</v>
      </c>
      <c r="G3403">
        <v>87.030733729450304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67.11172142371251</v>
      </c>
      <c r="G3415">
        <v>55.958959268761802</v>
      </c>
    </row>
    <row r="3416" spans="6:7" x14ac:dyDescent="0.25">
      <c r="F3416">
        <v>377.69574836171074</v>
      </c>
      <c r="G3416">
        <v>313.86846069978293</v>
      </c>
    </row>
    <row r="3417" spans="6:7" x14ac:dyDescent="0.25">
      <c r="F3417">
        <v>782.01836238326973</v>
      </c>
      <c r="G3417">
        <v>624.09653704817094</v>
      </c>
    </row>
    <row r="3418" spans="6:7" x14ac:dyDescent="0.25">
      <c r="F3418">
        <v>1084.8948813264774</v>
      </c>
      <c r="G3418">
        <v>856.9722074172405</v>
      </c>
    </row>
    <row r="3419" spans="6:7" x14ac:dyDescent="0.25">
      <c r="F3419">
        <v>1182.7435809269373</v>
      </c>
      <c r="G3419">
        <v>971.59235562982474</v>
      </c>
    </row>
    <row r="3420" spans="6:7" x14ac:dyDescent="0.25">
      <c r="F3420">
        <v>1101.5136878112737</v>
      </c>
      <c r="G3420">
        <v>988.3555854969303</v>
      </c>
    </row>
    <row r="3421" spans="6:7" x14ac:dyDescent="0.25">
      <c r="F3421">
        <v>1008.6107018984821</v>
      </c>
      <c r="G3421">
        <v>1012.1646020945007</v>
      </c>
    </row>
    <row r="3422" spans="6:7" x14ac:dyDescent="0.25">
      <c r="F3422">
        <v>1018.5031212041496</v>
      </c>
      <c r="G3422">
        <v>1047.7013598874182</v>
      </c>
    </row>
    <row r="3423" spans="6:7" x14ac:dyDescent="0.25">
      <c r="F3423">
        <v>1078.4185934649131</v>
      </c>
      <c r="G3423">
        <v>1110.0761068742509</v>
      </c>
    </row>
    <row r="3424" spans="6:7" x14ac:dyDescent="0.25">
      <c r="F3424">
        <v>1078.5648942520374</v>
      </c>
      <c r="G3424">
        <v>1116.6138141838148</v>
      </c>
    </row>
    <row r="3425" spans="6:7" x14ac:dyDescent="0.25">
      <c r="F3425">
        <v>1052.1763481698963</v>
      </c>
      <c r="G3425">
        <v>933.659986301093</v>
      </c>
    </row>
    <row r="3426" spans="6:7" x14ac:dyDescent="0.25">
      <c r="F3426">
        <v>768.39851058974921</v>
      </c>
      <c r="G3426">
        <v>709.39906547450812</v>
      </c>
    </row>
    <row r="3427" spans="6:7" x14ac:dyDescent="0.25">
      <c r="F3427">
        <v>112.46731497922467</v>
      </c>
      <c r="G3427">
        <v>114.56494264642522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133.24122180287034</v>
      </c>
      <c r="G3439">
        <v>92.837890866217876</v>
      </c>
    </row>
    <row r="3440" spans="6:7" x14ac:dyDescent="0.25">
      <c r="F3440">
        <v>664.03830699891739</v>
      </c>
      <c r="G3440">
        <v>449.05744928395495</v>
      </c>
    </row>
    <row r="3441" spans="6:7" x14ac:dyDescent="0.25">
      <c r="F3441">
        <v>1119.5073274234251</v>
      </c>
      <c r="G3441">
        <v>764.09104756480019</v>
      </c>
    </row>
    <row r="3442" spans="6:7" x14ac:dyDescent="0.25">
      <c r="F3442">
        <v>1377.6169591459811</v>
      </c>
      <c r="G3442">
        <v>955.41469004631085</v>
      </c>
    </row>
    <row r="3443" spans="6:7" x14ac:dyDescent="0.25">
      <c r="F3443">
        <v>1289.7533666430625</v>
      </c>
      <c r="G3443">
        <v>927.04614006883048</v>
      </c>
    </row>
    <row r="3444" spans="6:7" x14ac:dyDescent="0.25">
      <c r="F3444">
        <v>1100.4808003512537</v>
      </c>
      <c r="G3444">
        <v>975.7056098309962</v>
      </c>
    </row>
    <row r="3445" spans="6:7" x14ac:dyDescent="0.25">
      <c r="F3445">
        <v>1017.9887964642554</v>
      </c>
      <c r="G3445">
        <v>1014.1136621940736</v>
      </c>
    </row>
    <row r="3446" spans="6:7" x14ac:dyDescent="0.25">
      <c r="F3446">
        <v>1049.2708246959853</v>
      </c>
      <c r="G3446">
        <v>1054.7048712440064</v>
      </c>
    </row>
    <row r="3447" spans="6:7" x14ac:dyDescent="0.25">
      <c r="F3447">
        <v>1161.0826030380497</v>
      </c>
      <c r="G3447">
        <v>1142.168749595945</v>
      </c>
    </row>
    <row r="3448" spans="6:7" x14ac:dyDescent="0.25">
      <c r="F3448">
        <v>1176.962279272994</v>
      </c>
      <c r="G3448">
        <v>1183.075593082217</v>
      </c>
    </row>
    <row r="3449" spans="6:7" x14ac:dyDescent="0.25">
      <c r="F3449">
        <v>1155.309334354554</v>
      </c>
      <c r="G3449">
        <v>989.0046279672523</v>
      </c>
    </row>
    <row r="3450" spans="6:7" x14ac:dyDescent="0.25">
      <c r="F3450">
        <v>763.40160308969746</v>
      </c>
      <c r="G3450">
        <v>704.18966881034748</v>
      </c>
    </row>
    <row r="3451" spans="6:7" x14ac:dyDescent="0.25">
      <c r="F3451">
        <v>115.83811317974313</v>
      </c>
      <c r="G3451">
        <v>117.92340895353358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149.872948512569</v>
      </c>
      <c r="G3463">
        <v>104.27268261339442</v>
      </c>
    </row>
    <row r="3464" spans="6:7" x14ac:dyDescent="0.25">
      <c r="F3464">
        <v>688.51574671710864</v>
      </c>
      <c r="G3464">
        <v>455.78958236557878</v>
      </c>
    </row>
    <row r="3465" spans="6:7" x14ac:dyDescent="0.25">
      <c r="F3465">
        <v>1262.9307712374014</v>
      </c>
      <c r="G3465">
        <v>845.81316166930912</v>
      </c>
    </row>
    <row r="3466" spans="6:7" x14ac:dyDescent="0.25">
      <c r="F3466">
        <v>1531.381900934751</v>
      </c>
      <c r="G3466">
        <v>1053.2645585059888</v>
      </c>
    </row>
    <row r="3467" spans="6:7" x14ac:dyDescent="0.25">
      <c r="F3467">
        <v>1569.3474818929044</v>
      </c>
      <c r="G3467">
        <v>1120.8961085810142</v>
      </c>
    </row>
    <row r="3468" spans="6:7" x14ac:dyDescent="0.25">
      <c r="F3468">
        <v>1370.2349522477043</v>
      </c>
      <c r="G3468">
        <v>1040.9857892385292</v>
      </c>
    </row>
    <row r="3469" spans="6:7" x14ac:dyDescent="0.25">
      <c r="F3469">
        <v>1199.1577778100443</v>
      </c>
      <c r="G3469">
        <v>998.64489406966197</v>
      </c>
    </row>
    <row r="3470" spans="6:7" x14ac:dyDescent="0.25">
      <c r="F3470">
        <v>1269.7830897718234</v>
      </c>
      <c r="G3470">
        <v>1160.2345627539769</v>
      </c>
    </row>
    <row r="3471" spans="6:7" x14ac:dyDescent="0.25">
      <c r="F3471">
        <v>1426.6539268807583</v>
      </c>
      <c r="G3471">
        <v>1389.1549876801839</v>
      </c>
    </row>
    <row r="3472" spans="6:7" x14ac:dyDescent="0.25">
      <c r="F3472">
        <v>1452.6181743662682</v>
      </c>
      <c r="G3472">
        <v>1461.9121581484992</v>
      </c>
    </row>
    <row r="3473" spans="6:7" x14ac:dyDescent="0.25">
      <c r="F3473">
        <v>1807.2580166210237</v>
      </c>
      <c r="G3473">
        <v>1303.7015553183596</v>
      </c>
    </row>
    <row r="3474" spans="6:7" x14ac:dyDescent="0.25">
      <c r="F3474">
        <v>1532.226929362927</v>
      </c>
      <c r="G3474">
        <v>1314.853761184414</v>
      </c>
    </row>
    <row r="3475" spans="6:7" x14ac:dyDescent="0.25">
      <c r="F3475">
        <v>236.38538832900082</v>
      </c>
      <c r="G3475">
        <v>236.34637326945216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20.42665629413129</v>
      </c>
      <c r="G3487">
        <v>86.749557473148059</v>
      </c>
    </row>
    <row r="3488" spans="6:7" x14ac:dyDescent="0.25">
      <c r="F3488">
        <v>627.55698500930282</v>
      </c>
      <c r="G3488">
        <v>436.56530101895612</v>
      </c>
    </row>
    <row r="3489" spans="6:7" x14ac:dyDescent="0.25">
      <c r="F3489">
        <v>1114.5630699902474</v>
      </c>
      <c r="G3489">
        <v>766.80689840882667</v>
      </c>
    </row>
    <row r="3490" spans="6:7" x14ac:dyDescent="0.25">
      <c r="F3490">
        <v>1398.6178101012915</v>
      </c>
      <c r="G3490">
        <v>969.05556375000333</v>
      </c>
    </row>
    <row r="3491" spans="6:7" x14ac:dyDescent="0.25">
      <c r="F3491">
        <v>1426.140148172334</v>
      </c>
      <c r="G3491">
        <v>1014.8202705637528</v>
      </c>
    </row>
    <row r="3492" spans="6:7" x14ac:dyDescent="0.25">
      <c r="F3492">
        <v>1232.5784207464285</v>
      </c>
      <c r="G3492">
        <v>928.81592068452505</v>
      </c>
    </row>
    <row r="3493" spans="6:7" x14ac:dyDescent="0.25">
      <c r="F3493">
        <v>1110.5925660945004</v>
      </c>
      <c r="G3493">
        <v>921.79636913168224</v>
      </c>
    </row>
    <row r="3494" spans="6:7" x14ac:dyDescent="0.25">
      <c r="F3494">
        <v>1245.78594072178</v>
      </c>
      <c r="G3494">
        <v>1136.6087758512451</v>
      </c>
    </row>
    <row r="3495" spans="6:7" x14ac:dyDescent="0.25">
      <c r="F3495">
        <v>1391.8956982370685</v>
      </c>
      <c r="G3495">
        <v>1352.7110933397546</v>
      </c>
    </row>
    <row r="3496" spans="6:7" x14ac:dyDescent="0.25">
      <c r="F3496">
        <v>1329.6721260207371</v>
      </c>
      <c r="G3496">
        <v>1334.4412482148393</v>
      </c>
    </row>
    <row r="3497" spans="6:7" x14ac:dyDescent="0.25">
      <c r="F3497">
        <v>1457.0515130556805</v>
      </c>
      <c r="G3497">
        <v>1152.4584361963264</v>
      </c>
    </row>
    <row r="3498" spans="6:7" x14ac:dyDescent="0.25">
      <c r="F3498">
        <v>1094.1030581000166</v>
      </c>
      <c r="G3498">
        <v>973.23163343448425</v>
      </c>
    </row>
    <row r="3499" spans="6:7" x14ac:dyDescent="0.25">
      <c r="F3499">
        <v>165.85992702789085</v>
      </c>
      <c r="G3499">
        <v>167.37356756665679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85.207624683596748</v>
      </c>
      <c r="G3511">
        <v>64.957439579876237</v>
      </c>
    </row>
    <row r="3512" spans="6:7" x14ac:dyDescent="0.25">
      <c r="F3512">
        <v>483.52308382575109</v>
      </c>
      <c r="G3512">
        <v>354.45100845606629</v>
      </c>
    </row>
    <row r="3513" spans="6:7" x14ac:dyDescent="0.25">
      <c r="F3513">
        <v>1021.2590535456093</v>
      </c>
      <c r="G3513">
        <v>710.76025715802359</v>
      </c>
    </row>
    <row r="3514" spans="6:7" x14ac:dyDescent="0.25">
      <c r="F3514">
        <v>1378.6182000459512</v>
      </c>
      <c r="G3514">
        <v>957.03194839370474</v>
      </c>
    </row>
    <row r="3515" spans="6:7" x14ac:dyDescent="0.25">
      <c r="F3515">
        <v>1423.0742191692748</v>
      </c>
      <c r="G3515">
        <v>1013.003383324758</v>
      </c>
    </row>
    <row r="3516" spans="6:7" x14ac:dyDescent="0.25">
      <c r="F3516">
        <v>1250.1662952478614</v>
      </c>
      <c r="G3516">
        <v>945.45329822268729</v>
      </c>
    </row>
    <row r="3517" spans="6:7" x14ac:dyDescent="0.25">
      <c r="F3517">
        <v>1091.6488042572846</v>
      </c>
      <c r="G3517">
        <v>904.75827607924498</v>
      </c>
    </row>
    <row r="3518" spans="6:7" x14ac:dyDescent="0.25">
      <c r="F3518">
        <v>1160.7935049026864</v>
      </c>
      <c r="G3518">
        <v>1056.964987605219</v>
      </c>
    </row>
    <row r="3519" spans="6:7" x14ac:dyDescent="0.25">
      <c r="F3519">
        <v>1318.5889332914912</v>
      </c>
      <c r="G3519">
        <v>1280.1659728460104</v>
      </c>
    </row>
    <row r="3520" spans="6:7" x14ac:dyDescent="0.25">
      <c r="F3520">
        <v>1343.8621050397678</v>
      </c>
      <c r="G3520">
        <v>1349.36691611996</v>
      </c>
    </row>
    <row r="3521" spans="6:7" x14ac:dyDescent="0.25">
      <c r="F3521">
        <v>1544.9963676561765</v>
      </c>
      <c r="G3521">
        <v>1176.9947355345537</v>
      </c>
    </row>
    <row r="3522" spans="6:7" x14ac:dyDescent="0.25">
      <c r="F3522">
        <v>1197.0583990742618</v>
      </c>
      <c r="G3522">
        <v>1049.6244466689564</v>
      </c>
    </row>
    <row r="3523" spans="6:7" x14ac:dyDescent="0.25">
      <c r="F3523">
        <v>179.34113774882769</v>
      </c>
      <c r="G3523">
        <v>180.60872793084013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05.7968178757173</v>
      </c>
      <c r="G3535">
        <v>78.923256135992105</v>
      </c>
    </row>
    <row r="3536" spans="6:7" x14ac:dyDescent="0.25">
      <c r="F3536">
        <v>579.75462864588269</v>
      </c>
      <c r="G3536">
        <v>415.39390885553638</v>
      </c>
    </row>
    <row r="3537" spans="6:7" x14ac:dyDescent="0.25">
      <c r="F3537">
        <v>1092.0578989046835</v>
      </c>
      <c r="G3537">
        <v>758.4146275753651</v>
      </c>
    </row>
    <row r="3538" spans="6:7" x14ac:dyDescent="0.25">
      <c r="F3538">
        <v>1400.8277630137773</v>
      </c>
      <c r="G3538">
        <v>968.46401346417815</v>
      </c>
    </row>
    <row r="3539" spans="6:7" x14ac:dyDescent="0.25">
      <c r="F3539">
        <v>1500.6560619599966</v>
      </c>
      <c r="G3539">
        <v>1070.9237046659814</v>
      </c>
    </row>
    <row r="3540" spans="6:7" x14ac:dyDescent="0.25">
      <c r="F3540">
        <v>1342.274885393515</v>
      </c>
      <c r="G3540">
        <v>1021.2581295070236</v>
      </c>
    </row>
    <row r="3541" spans="6:7" x14ac:dyDescent="0.25">
      <c r="F3541">
        <v>1176.6842927115451</v>
      </c>
      <c r="G3541">
        <v>980.44603414443054</v>
      </c>
    </row>
    <row r="3542" spans="6:7" x14ac:dyDescent="0.25">
      <c r="F3542">
        <v>1257.6862038547351</v>
      </c>
      <c r="G3542">
        <v>1149.3915292062538</v>
      </c>
    </row>
    <row r="3543" spans="6:7" x14ac:dyDescent="0.25">
      <c r="F3543">
        <v>1431.267310137016</v>
      </c>
      <c r="G3543">
        <v>1393.5739258961321</v>
      </c>
    </row>
    <row r="3544" spans="6:7" x14ac:dyDescent="0.25">
      <c r="F3544">
        <v>1448.5174223352778</v>
      </c>
      <c r="G3544">
        <v>1455.7091244170447</v>
      </c>
    </row>
    <row r="3545" spans="6:7" x14ac:dyDescent="0.25">
      <c r="F3545">
        <v>1570.0283088660117</v>
      </c>
      <c r="G3545">
        <v>1178.6328710981365</v>
      </c>
    </row>
    <row r="3546" spans="6:7" x14ac:dyDescent="0.25">
      <c r="F3546">
        <v>1251.0486634585493</v>
      </c>
      <c r="G3546">
        <v>1090.7780433232319</v>
      </c>
    </row>
    <row r="3547" spans="6:7" x14ac:dyDescent="0.25">
      <c r="F3547">
        <v>201.66233283542709</v>
      </c>
      <c r="G3547">
        <v>202.54779900270563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97.506993371072596</v>
      </c>
      <c r="G3559">
        <v>73.410735509603612</v>
      </c>
    </row>
    <row r="3560" spans="6:7" x14ac:dyDescent="0.25">
      <c r="F3560">
        <v>494.99646035903709</v>
      </c>
      <c r="G3560">
        <v>360.20203071791298</v>
      </c>
    </row>
    <row r="3561" spans="6:7" x14ac:dyDescent="0.25">
      <c r="F3561">
        <v>912.5150185608768</v>
      </c>
      <c r="G3561">
        <v>660.74436692390213</v>
      </c>
    </row>
    <row r="3562" spans="6:7" x14ac:dyDescent="0.25">
      <c r="F3562">
        <v>1307.4043749579894</v>
      </c>
      <c r="G3562">
        <v>909.83777116801809</v>
      </c>
    </row>
    <row r="3563" spans="6:7" x14ac:dyDescent="0.25">
      <c r="F3563">
        <v>1402.9226369966448</v>
      </c>
      <c r="G3563">
        <v>997.89017473594947</v>
      </c>
    </row>
    <row r="3564" spans="6:7" x14ac:dyDescent="0.25">
      <c r="F3564">
        <v>1209.2646963382313</v>
      </c>
      <c r="G3564">
        <v>907.94303656584248</v>
      </c>
    </row>
    <row r="3565" spans="6:7" x14ac:dyDescent="0.25">
      <c r="F3565">
        <v>1008.1464814131355</v>
      </c>
      <c r="G3565">
        <v>822.53450117884961</v>
      </c>
    </row>
    <row r="3566" spans="6:7" x14ac:dyDescent="0.25">
      <c r="F3566">
        <v>1053.4629219073117</v>
      </c>
      <c r="G3566">
        <v>945.45902183655426</v>
      </c>
    </row>
    <row r="3567" spans="6:7" x14ac:dyDescent="0.25">
      <c r="F3567">
        <v>1181.1160772097764</v>
      </c>
      <c r="G3567">
        <v>1135.646425127188</v>
      </c>
    </row>
    <row r="3568" spans="6:7" x14ac:dyDescent="0.25">
      <c r="F3568">
        <v>1273.9107061573993</v>
      </c>
      <c r="G3568">
        <v>1273.0361217893844</v>
      </c>
    </row>
    <row r="3569" spans="6:7" x14ac:dyDescent="0.25">
      <c r="F3569">
        <v>1328.5133997106061</v>
      </c>
      <c r="G3569">
        <v>1121.1527677838628</v>
      </c>
    </row>
    <row r="3570" spans="6:7" x14ac:dyDescent="0.25">
      <c r="F3570">
        <v>1010.8789054461369</v>
      </c>
      <c r="G3570">
        <v>916.49150696211836</v>
      </c>
    </row>
    <row r="3571" spans="6:7" x14ac:dyDescent="0.25">
      <c r="F3571">
        <v>159.04880023010617</v>
      </c>
      <c r="G3571">
        <v>160.73098576514332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67.096163652363813</v>
      </c>
      <c r="G3583">
        <v>56.663042127284776</v>
      </c>
    </row>
    <row r="3584" spans="6:7" x14ac:dyDescent="0.25">
      <c r="F3584">
        <v>359.56474140422938</v>
      </c>
      <c r="G3584">
        <v>303.58230313248055</v>
      </c>
    </row>
    <row r="3585" spans="6:7" x14ac:dyDescent="0.25">
      <c r="F3585">
        <v>704.40849793408506</v>
      </c>
      <c r="G3585">
        <v>577.68254366565247</v>
      </c>
    </row>
    <row r="3586" spans="6:7" x14ac:dyDescent="0.25">
      <c r="F3586">
        <v>983.14174912186638</v>
      </c>
      <c r="G3586">
        <v>798.61387826096097</v>
      </c>
    </row>
    <row r="3587" spans="6:7" x14ac:dyDescent="0.25">
      <c r="F3587">
        <v>1090.8393069834494</v>
      </c>
      <c r="G3587">
        <v>922.04315034127626</v>
      </c>
    </row>
    <row r="3588" spans="6:7" x14ac:dyDescent="0.25">
      <c r="F3588">
        <v>1042.1046264712086</v>
      </c>
      <c r="G3588">
        <v>966.2581535545952</v>
      </c>
    </row>
    <row r="3589" spans="6:7" x14ac:dyDescent="0.25">
      <c r="F3589">
        <v>954.44298046391646</v>
      </c>
      <c r="G3589">
        <v>980.19562422561046</v>
      </c>
    </row>
    <row r="3590" spans="6:7" x14ac:dyDescent="0.25">
      <c r="F3590">
        <v>920.36717627602286</v>
      </c>
      <c r="G3590">
        <v>966.55505481356022</v>
      </c>
    </row>
    <row r="3591" spans="6:7" x14ac:dyDescent="0.25">
      <c r="F3591">
        <v>950.90095726761376</v>
      </c>
      <c r="G3591">
        <v>993.22580689746064</v>
      </c>
    </row>
    <row r="3592" spans="6:7" x14ac:dyDescent="0.25">
      <c r="F3592">
        <v>978.04744751969099</v>
      </c>
      <c r="G3592">
        <v>1022.4580981665121</v>
      </c>
    </row>
    <row r="3593" spans="6:7" x14ac:dyDescent="0.25">
      <c r="F3593">
        <v>873.44211530397354</v>
      </c>
      <c r="G3593">
        <v>831.8838013744695</v>
      </c>
    </row>
    <row r="3594" spans="6:7" x14ac:dyDescent="0.25">
      <c r="F3594">
        <v>605.25826281605487</v>
      </c>
      <c r="G3594">
        <v>586.17990158228997</v>
      </c>
    </row>
    <row r="3595" spans="6:7" x14ac:dyDescent="0.25">
      <c r="F3595">
        <v>101.08537932319007</v>
      </c>
      <c r="G3595">
        <v>103.88084408556701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81.662584635522052</v>
      </c>
      <c r="G3607">
        <v>64.366695184024877</v>
      </c>
    </row>
    <row r="3608" spans="6:7" x14ac:dyDescent="0.25">
      <c r="F3608">
        <v>427.77450305114706</v>
      </c>
      <c r="G3608">
        <v>335.75071095722183</v>
      </c>
    </row>
    <row r="3609" spans="6:7" x14ac:dyDescent="0.25">
      <c r="F3609">
        <v>804.34885081735911</v>
      </c>
      <c r="G3609">
        <v>631.69460337657438</v>
      </c>
    </row>
    <row r="3610" spans="6:7" x14ac:dyDescent="0.25">
      <c r="F3610">
        <v>1163.7504811027495</v>
      </c>
      <c r="G3610">
        <v>863.02626769769449</v>
      </c>
    </row>
    <row r="3611" spans="6:7" x14ac:dyDescent="0.25">
      <c r="F3611">
        <v>1256.6612731320033</v>
      </c>
      <c r="G3611">
        <v>905.05961945467675</v>
      </c>
    </row>
    <row r="3612" spans="6:7" x14ac:dyDescent="0.25">
      <c r="F3612">
        <v>1084.636073400957</v>
      </c>
      <c r="G3612">
        <v>807.11701708363205</v>
      </c>
    </row>
    <row r="3613" spans="6:7" x14ac:dyDescent="0.25">
      <c r="F3613">
        <v>911.79606023406609</v>
      </c>
      <c r="G3613">
        <v>739.22104896328767</v>
      </c>
    </row>
    <row r="3614" spans="6:7" x14ac:dyDescent="0.25">
      <c r="F3614">
        <v>1029.0154706049789</v>
      </c>
      <c r="G3614">
        <v>924.12816566297522</v>
      </c>
    </row>
    <row r="3615" spans="6:7" x14ac:dyDescent="0.25">
      <c r="F3615">
        <v>1224.3014459764465</v>
      </c>
      <c r="G3615">
        <v>1176.8474112179692</v>
      </c>
    </row>
    <row r="3616" spans="6:7" x14ac:dyDescent="0.25">
      <c r="F3616">
        <v>1143.6562388456198</v>
      </c>
      <c r="G3616">
        <v>1158.490994163099</v>
      </c>
    </row>
    <row r="3617" spans="6:7" x14ac:dyDescent="0.25">
      <c r="F3617">
        <v>993.66115119185713</v>
      </c>
      <c r="G3617">
        <v>904.93388607938346</v>
      </c>
    </row>
    <row r="3618" spans="6:7" x14ac:dyDescent="0.25">
      <c r="F3618">
        <v>582.29892795089108</v>
      </c>
      <c r="G3618">
        <v>565.39276251841886</v>
      </c>
    </row>
    <row r="3619" spans="6:7" x14ac:dyDescent="0.25">
      <c r="F3619">
        <v>93.157652635112939</v>
      </c>
      <c r="G3619">
        <v>98.041720771107478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68.463864476352484</v>
      </c>
      <c r="G3631">
        <v>57.083789668031322</v>
      </c>
    </row>
    <row r="3632" spans="6:7" x14ac:dyDescent="0.25">
      <c r="F3632">
        <v>378.2732118711948</v>
      </c>
      <c r="G3632">
        <v>312.72944661457137</v>
      </c>
    </row>
    <row r="3633" spans="6:7" x14ac:dyDescent="0.25">
      <c r="F3633">
        <v>767.99781693908392</v>
      </c>
      <c r="G3633">
        <v>612.68818812347808</v>
      </c>
    </row>
    <row r="3634" spans="6:7" x14ac:dyDescent="0.25">
      <c r="F3634">
        <v>1035.6114828506145</v>
      </c>
      <c r="G3634">
        <v>824.74841666213626</v>
      </c>
    </row>
    <row r="3635" spans="6:7" x14ac:dyDescent="0.25">
      <c r="F3635">
        <v>1110.2806294384181</v>
      </c>
      <c r="G3635">
        <v>928.05491432817973</v>
      </c>
    </row>
    <row r="3636" spans="6:7" x14ac:dyDescent="0.25">
      <c r="F3636">
        <v>1051.0036057643581</v>
      </c>
      <c r="G3636">
        <v>964.9121613744361</v>
      </c>
    </row>
    <row r="3637" spans="6:7" x14ac:dyDescent="0.25">
      <c r="F3637">
        <v>1004.2110213807638</v>
      </c>
      <c r="G3637">
        <v>999.84008987866275</v>
      </c>
    </row>
    <row r="3638" spans="6:7" x14ac:dyDescent="0.25">
      <c r="F3638">
        <v>1039.7976767395048</v>
      </c>
      <c r="G3638">
        <v>1055.9085656233747</v>
      </c>
    </row>
    <row r="3639" spans="6:7" x14ac:dyDescent="0.25">
      <c r="F3639">
        <v>1128.2626418837451</v>
      </c>
      <c r="G3639">
        <v>1146.449926588647</v>
      </c>
    </row>
    <row r="3640" spans="6:7" x14ac:dyDescent="0.25">
      <c r="F3640">
        <v>1128.6502041266142</v>
      </c>
      <c r="G3640">
        <v>1151.8150220645523</v>
      </c>
    </row>
    <row r="3641" spans="6:7" x14ac:dyDescent="0.25">
      <c r="F3641">
        <v>1112.5905618379675</v>
      </c>
      <c r="G3641">
        <v>967.16932350134653</v>
      </c>
    </row>
    <row r="3642" spans="6:7" x14ac:dyDescent="0.25">
      <c r="F3642">
        <v>828.92008539831636</v>
      </c>
      <c r="G3642">
        <v>757.43423717182088</v>
      </c>
    </row>
    <row r="3643" spans="6:7" x14ac:dyDescent="0.25">
      <c r="F3643">
        <v>117.59200626017839</v>
      </c>
      <c r="G3643">
        <v>119.74632879215334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86.638446686411044</v>
      </c>
      <c r="G3655">
        <v>66.146593486117695</v>
      </c>
    </row>
    <row r="3656" spans="6:7" x14ac:dyDescent="0.25">
      <c r="F3656">
        <v>469.166050567512</v>
      </c>
      <c r="G3656">
        <v>349.51730463413008</v>
      </c>
    </row>
    <row r="3657" spans="6:7" x14ac:dyDescent="0.25">
      <c r="F3657">
        <v>897.61963956219108</v>
      </c>
      <c r="G3657">
        <v>656.68477539632852</v>
      </c>
    </row>
    <row r="3658" spans="6:7" x14ac:dyDescent="0.25">
      <c r="F3658">
        <v>1151.7278731781348</v>
      </c>
      <c r="G3658">
        <v>863.12946710216886</v>
      </c>
    </row>
    <row r="3659" spans="6:7" x14ac:dyDescent="0.25">
      <c r="F3659">
        <v>1192.1810157012842</v>
      </c>
      <c r="G3659">
        <v>956.46773625019364</v>
      </c>
    </row>
    <row r="3660" spans="6:7" x14ac:dyDescent="0.25">
      <c r="F3660">
        <v>1065.0098173788563</v>
      </c>
      <c r="G3660">
        <v>925.38916419145812</v>
      </c>
    </row>
    <row r="3661" spans="6:7" x14ac:dyDescent="0.25">
      <c r="F3661">
        <v>988.2469855693073</v>
      </c>
      <c r="G3661">
        <v>805.7762488450694</v>
      </c>
    </row>
    <row r="3662" spans="6:7" x14ac:dyDescent="0.25">
      <c r="F3662">
        <v>1125.8902731132637</v>
      </c>
      <c r="G3662">
        <v>1020.4662764187827</v>
      </c>
    </row>
    <row r="3663" spans="6:7" x14ac:dyDescent="0.25">
      <c r="F3663">
        <v>1376.8108822738839</v>
      </c>
      <c r="G3663">
        <v>1338.0946920741383</v>
      </c>
    </row>
    <row r="3664" spans="6:7" x14ac:dyDescent="0.25">
      <c r="F3664">
        <v>1412.326092320518</v>
      </c>
      <c r="G3664">
        <v>1418.9009299790221</v>
      </c>
    </row>
    <row r="3665" spans="6:7" x14ac:dyDescent="0.25">
      <c r="F3665">
        <v>1545.3631095857413</v>
      </c>
      <c r="G3665">
        <v>1177.1373831722603</v>
      </c>
    </row>
    <row r="3666" spans="6:7" x14ac:dyDescent="0.25">
      <c r="F3666">
        <v>1216.2816935939513</v>
      </c>
      <c r="G3666">
        <v>1064.9376741628332</v>
      </c>
    </row>
    <row r="3667" spans="6:7" x14ac:dyDescent="0.25">
      <c r="F3667">
        <v>174.2183179913655</v>
      </c>
      <c r="G3667">
        <v>175.77302923977194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58.75705607220204</v>
      </c>
      <c r="G3679">
        <v>51.560308642383262</v>
      </c>
    </row>
    <row r="3680" spans="6:7" x14ac:dyDescent="0.25">
      <c r="F3680">
        <v>332.74745187168162</v>
      </c>
      <c r="G3680">
        <v>287.42656810039711</v>
      </c>
    </row>
    <row r="3681" spans="6:7" x14ac:dyDescent="0.25">
      <c r="F3681">
        <v>710.3733894893835</v>
      </c>
      <c r="G3681">
        <v>578.39360193429786</v>
      </c>
    </row>
    <row r="3682" spans="6:7" x14ac:dyDescent="0.25">
      <c r="F3682">
        <v>1046.1844706990039</v>
      </c>
      <c r="G3682">
        <v>830.18162598227877</v>
      </c>
    </row>
    <row r="3683" spans="6:7" x14ac:dyDescent="0.25">
      <c r="F3683">
        <v>1185.2179736780129</v>
      </c>
      <c r="G3683">
        <v>942.99937558851889</v>
      </c>
    </row>
    <row r="3684" spans="6:7" x14ac:dyDescent="0.25">
      <c r="F3684">
        <v>1074.798405963817</v>
      </c>
      <c r="G3684">
        <v>825.74995960041701</v>
      </c>
    </row>
    <row r="3685" spans="6:7" x14ac:dyDescent="0.25">
      <c r="F3685">
        <v>1004.6583451557931</v>
      </c>
      <c r="G3685">
        <v>818.96680540728335</v>
      </c>
    </row>
    <row r="3686" spans="6:7" x14ac:dyDescent="0.25">
      <c r="F3686">
        <v>1119.0034971424275</v>
      </c>
      <c r="G3686">
        <v>1010.894496760014</v>
      </c>
    </row>
    <row r="3687" spans="6:7" x14ac:dyDescent="0.25">
      <c r="F3687">
        <v>1298.1316788590686</v>
      </c>
      <c r="G3687">
        <v>1252.8394900674384</v>
      </c>
    </row>
    <row r="3688" spans="6:7" x14ac:dyDescent="0.25">
      <c r="F3688">
        <v>1214.0219912900977</v>
      </c>
      <c r="G3688">
        <v>1216.9575980003999</v>
      </c>
    </row>
    <row r="3689" spans="6:7" x14ac:dyDescent="0.25">
      <c r="F3689">
        <v>959.303227876964</v>
      </c>
      <c r="G3689">
        <v>888.4784787136814</v>
      </c>
    </row>
    <row r="3690" spans="6:7" x14ac:dyDescent="0.25">
      <c r="F3690">
        <v>493.33975229194311</v>
      </c>
      <c r="G3690">
        <v>491.78794598327346</v>
      </c>
    </row>
    <row r="3691" spans="6:7" x14ac:dyDescent="0.25">
      <c r="F3691">
        <v>84.555635153394377</v>
      </c>
      <c r="G3691">
        <v>88.386377473890818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23.64393691593695</v>
      </c>
      <c r="G3703">
        <v>87.787056150643181</v>
      </c>
    </row>
    <row r="3704" spans="6:7" x14ac:dyDescent="0.25">
      <c r="F3704">
        <v>634.61489338349736</v>
      </c>
      <c r="G3704">
        <v>435.04504214571148</v>
      </c>
    </row>
    <row r="3705" spans="6:7" x14ac:dyDescent="0.25">
      <c r="F3705">
        <v>1120.5721517734337</v>
      </c>
      <c r="G3705">
        <v>760.32097100238468</v>
      </c>
    </row>
    <row r="3706" spans="6:7" x14ac:dyDescent="0.25">
      <c r="F3706">
        <v>1393.065995286425</v>
      </c>
      <c r="G3706">
        <v>958.19243934857752</v>
      </c>
    </row>
    <row r="3707" spans="6:7" x14ac:dyDescent="0.25">
      <c r="F3707">
        <v>1492.1688310304639</v>
      </c>
      <c r="G3707">
        <v>1064.9956689706387</v>
      </c>
    </row>
    <row r="3708" spans="6:7" x14ac:dyDescent="0.25">
      <c r="F3708">
        <v>1346.7095012774978</v>
      </c>
      <c r="G3708">
        <v>1026.1991523072452</v>
      </c>
    </row>
    <row r="3709" spans="6:7" x14ac:dyDescent="0.25">
      <c r="F3709">
        <v>1182.3520877192893</v>
      </c>
      <c r="G3709">
        <v>987.19905312988499</v>
      </c>
    </row>
    <row r="3710" spans="6:7" x14ac:dyDescent="0.25">
      <c r="F3710">
        <v>1251.3756345866832</v>
      </c>
      <c r="G3710">
        <v>1144.6512508826054</v>
      </c>
    </row>
    <row r="3711" spans="6:7" x14ac:dyDescent="0.25">
      <c r="F3711">
        <v>1397.5397454734202</v>
      </c>
      <c r="G3711">
        <v>1358.5244119019476</v>
      </c>
    </row>
    <row r="3712" spans="6:7" x14ac:dyDescent="0.25">
      <c r="F3712">
        <v>1330.4776601605795</v>
      </c>
      <c r="G3712">
        <v>1334.0403404679007</v>
      </c>
    </row>
    <row r="3713" spans="6:7" x14ac:dyDescent="0.25">
      <c r="F3713">
        <v>1317.9308455059909</v>
      </c>
      <c r="G3713">
        <v>1108.0300882191709</v>
      </c>
    </row>
    <row r="3714" spans="6:7" x14ac:dyDescent="0.25">
      <c r="F3714">
        <v>790.69070167348275</v>
      </c>
      <c r="G3714">
        <v>725.29090902377243</v>
      </c>
    </row>
    <row r="3715" spans="6:7" x14ac:dyDescent="0.25">
      <c r="F3715">
        <v>121.35902549400592</v>
      </c>
      <c r="G3715">
        <v>123.61121914498479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87.292818439310281</v>
      </c>
      <c r="G3727">
        <v>67.618525330669527</v>
      </c>
    </row>
    <row r="3728" spans="6:7" x14ac:dyDescent="0.25">
      <c r="F3728">
        <v>425.37718364702846</v>
      </c>
      <c r="G3728">
        <v>331.04694936057194</v>
      </c>
    </row>
    <row r="3729" spans="6:7" x14ac:dyDescent="0.25">
      <c r="F3729">
        <v>722.9603651064773</v>
      </c>
      <c r="G3729">
        <v>585.62960966921582</v>
      </c>
    </row>
    <row r="3730" spans="6:7" x14ac:dyDescent="0.25">
      <c r="F3730">
        <v>1018.7813393635604</v>
      </c>
      <c r="G3730">
        <v>814.74276597692642</v>
      </c>
    </row>
    <row r="3731" spans="6:7" x14ac:dyDescent="0.25">
      <c r="F3731">
        <v>1092.8694630301593</v>
      </c>
      <c r="G3731">
        <v>917.78243423328342</v>
      </c>
    </row>
    <row r="3732" spans="6:7" x14ac:dyDescent="0.25">
      <c r="F3732">
        <v>1029.8660261905272</v>
      </c>
      <c r="G3732">
        <v>953.6496109829792</v>
      </c>
    </row>
    <row r="3733" spans="6:7" x14ac:dyDescent="0.25">
      <c r="F3733">
        <v>968.63776407392027</v>
      </c>
      <c r="G3733">
        <v>982.99562026839419</v>
      </c>
    </row>
    <row r="3734" spans="6:7" x14ac:dyDescent="0.25">
      <c r="F3734">
        <v>988.01012399219007</v>
      </c>
      <c r="G3734">
        <v>1020.5730319304873</v>
      </c>
    </row>
    <row r="3735" spans="6:7" x14ac:dyDescent="0.25">
      <c r="F3735">
        <v>1035.4008350447755</v>
      </c>
      <c r="G3735">
        <v>1069.6207473757129</v>
      </c>
    </row>
    <row r="3736" spans="6:7" x14ac:dyDescent="0.25">
      <c r="F3736">
        <v>958.87608592802871</v>
      </c>
      <c r="G3736">
        <v>1002.7678728696269</v>
      </c>
    </row>
    <row r="3737" spans="6:7" x14ac:dyDescent="0.25">
      <c r="F3737">
        <v>784.84771535795096</v>
      </c>
      <c r="G3737">
        <v>773.02189137727112</v>
      </c>
    </row>
    <row r="3738" spans="6:7" x14ac:dyDescent="0.25">
      <c r="F3738">
        <v>448.91572985381219</v>
      </c>
      <c r="G3738">
        <v>455.43266996140414</v>
      </c>
    </row>
    <row r="3739" spans="6:7" x14ac:dyDescent="0.25">
      <c r="F3739">
        <v>72.617734095455745</v>
      </c>
      <c r="G3739">
        <v>77.045073152883589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86.005940912570466</v>
      </c>
      <c r="G3751">
        <v>66.311383204792108</v>
      </c>
    </row>
    <row r="3752" spans="6:7" x14ac:dyDescent="0.25">
      <c r="F3752">
        <v>448.25761701441473</v>
      </c>
      <c r="G3752">
        <v>340.95268826213919</v>
      </c>
    </row>
    <row r="3753" spans="6:7" x14ac:dyDescent="0.25">
      <c r="F3753">
        <v>846.96716203962694</v>
      </c>
      <c r="G3753">
        <v>638.66409798405971</v>
      </c>
    </row>
    <row r="3754" spans="6:7" x14ac:dyDescent="0.25">
      <c r="F3754">
        <v>1206.4011909480328</v>
      </c>
      <c r="G3754">
        <v>856.00874719858575</v>
      </c>
    </row>
    <row r="3755" spans="6:7" x14ac:dyDescent="0.25">
      <c r="F3755">
        <v>1388.1355709646746</v>
      </c>
      <c r="G3755">
        <v>987.46503752937735</v>
      </c>
    </row>
    <row r="3756" spans="6:7" x14ac:dyDescent="0.25">
      <c r="F3756">
        <v>1199.1773751463161</v>
      </c>
      <c r="G3756">
        <v>898.54376891751781</v>
      </c>
    </row>
    <row r="3757" spans="6:7" x14ac:dyDescent="0.25">
      <c r="F3757">
        <v>1020.4369051492896</v>
      </c>
      <c r="G3757">
        <v>834.98538366614184</v>
      </c>
    </row>
    <row r="3758" spans="6:7" x14ac:dyDescent="0.25">
      <c r="F3758">
        <v>1106.9950002757537</v>
      </c>
      <c r="G3758">
        <v>999.92623841198599</v>
      </c>
    </row>
    <row r="3759" spans="6:7" x14ac:dyDescent="0.25">
      <c r="F3759">
        <v>1283.4144951216099</v>
      </c>
      <c r="G3759">
        <v>1239.4808362762678</v>
      </c>
    </row>
    <row r="3760" spans="6:7" x14ac:dyDescent="0.25">
      <c r="F3760">
        <v>1306.7971845448305</v>
      </c>
      <c r="G3760">
        <v>1307.3033843080827</v>
      </c>
    </row>
    <row r="3761" spans="6:7" x14ac:dyDescent="0.25">
      <c r="F3761">
        <v>1269.1652423961848</v>
      </c>
      <c r="G3761">
        <v>1066.0675205015489</v>
      </c>
    </row>
    <row r="3762" spans="6:7" x14ac:dyDescent="0.25">
      <c r="F3762">
        <v>815.23526887483445</v>
      </c>
      <c r="G3762">
        <v>746.45809192324157</v>
      </c>
    </row>
    <row r="3763" spans="6:7" x14ac:dyDescent="0.25">
      <c r="F3763">
        <v>130.61519305659829</v>
      </c>
      <c r="G3763">
        <v>132.90925401657006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05.6254943631282</v>
      </c>
      <c r="G3775">
        <v>78.603613589718961</v>
      </c>
    </row>
    <row r="3776" spans="6:7" x14ac:dyDescent="0.25">
      <c r="F3776">
        <v>536.09958196745549</v>
      </c>
      <c r="G3776">
        <v>383.2225951376916</v>
      </c>
    </row>
    <row r="3777" spans="6:7" x14ac:dyDescent="0.25">
      <c r="F3777">
        <v>937.75738448875643</v>
      </c>
      <c r="G3777">
        <v>659.84613627327735</v>
      </c>
    </row>
    <row r="3778" spans="6:7" x14ac:dyDescent="0.25">
      <c r="F3778">
        <v>1196.1744004705931</v>
      </c>
      <c r="G3778">
        <v>853.3843393256393</v>
      </c>
    </row>
    <row r="3779" spans="6:7" x14ac:dyDescent="0.25">
      <c r="F3779">
        <v>1236.5013991500061</v>
      </c>
      <c r="G3779">
        <v>898.47965342577743</v>
      </c>
    </row>
    <row r="3780" spans="6:7" x14ac:dyDescent="0.25">
      <c r="F3780">
        <v>1062.9173801589216</v>
      </c>
      <c r="G3780">
        <v>790.39742618532773</v>
      </c>
    </row>
    <row r="3781" spans="6:7" x14ac:dyDescent="0.25">
      <c r="F3781">
        <v>899.28540494362903</v>
      </c>
      <c r="G3781">
        <v>740.31925416511456</v>
      </c>
    </row>
    <row r="3782" spans="6:7" x14ac:dyDescent="0.25">
      <c r="F3782">
        <v>983.65369014813507</v>
      </c>
      <c r="G3782">
        <v>897.78907032980976</v>
      </c>
    </row>
    <row r="3783" spans="6:7" x14ac:dyDescent="0.25">
      <c r="F3783">
        <v>1130.8806293859516</v>
      </c>
      <c r="G3783">
        <v>1127.8399030630205</v>
      </c>
    </row>
    <row r="3784" spans="6:7" x14ac:dyDescent="0.25">
      <c r="F3784">
        <v>1176.7556896821343</v>
      </c>
      <c r="G3784">
        <v>1180.4537192678879</v>
      </c>
    </row>
    <row r="3785" spans="6:7" x14ac:dyDescent="0.25">
      <c r="F3785">
        <v>1281.4652023725087</v>
      </c>
      <c r="G3785">
        <v>1079.3896507561446</v>
      </c>
    </row>
    <row r="3786" spans="6:7" x14ac:dyDescent="0.25">
      <c r="F3786">
        <v>973.90283299258488</v>
      </c>
      <c r="G3786">
        <v>888.22619628656457</v>
      </c>
    </row>
    <row r="3787" spans="6:7" x14ac:dyDescent="0.25">
      <c r="F3787">
        <v>156.13829612671782</v>
      </c>
      <c r="G3787">
        <v>158.20718955705294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135.11301075975592</v>
      </c>
      <c r="G3799">
        <v>94.020893866125533</v>
      </c>
    </row>
    <row r="3800" spans="6:7" x14ac:dyDescent="0.25">
      <c r="F3800">
        <v>659.74542179633715</v>
      </c>
      <c r="G3800">
        <v>441.35811950215378</v>
      </c>
    </row>
    <row r="3801" spans="6:7" x14ac:dyDescent="0.25">
      <c r="F3801">
        <v>1219.3140863012686</v>
      </c>
      <c r="G3801">
        <v>817.80023184158551</v>
      </c>
    </row>
    <row r="3802" spans="6:7" x14ac:dyDescent="0.25">
      <c r="F3802">
        <v>1523.4583755226979</v>
      </c>
      <c r="G3802">
        <v>1045.7834411523818</v>
      </c>
    </row>
    <row r="3803" spans="6:7" x14ac:dyDescent="0.25">
      <c r="F3803">
        <v>1530.0040509370947</v>
      </c>
      <c r="G3803">
        <v>1093.3114431702018</v>
      </c>
    </row>
    <row r="3804" spans="6:7" x14ac:dyDescent="0.25">
      <c r="F3804">
        <v>1343.0979255657855</v>
      </c>
      <c r="G3804">
        <v>1025.7705843268498</v>
      </c>
    </row>
    <row r="3805" spans="6:7" x14ac:dyDescent="0.25">
      <c r="F3805">
        <v>1195.0054019531422</v>
      </c>
      <c r="G3805">
        <v>1007.267403039396</v>
      </c>
    </row>
    <row r="3806" spans="6:7" x14ac:dyDescent="0.25">
      <c r="F3806">
        <v>1237.9055895046192</v>
      </c>
      <c r="G3806">
        <v>1146.9556114000718</v>
      </c>
    </row>
    <row r="3807" spans="6:7" x14ac:dyDescent="0.25">
      <c r="F3807">
        <v>1362.0927000241406</v>
      </c>
      <c r="G3807">
        <v>1340.2363797530945</v>
      </c>
    </row>
    <row r="3808" spans="6:7" x14ac:dyDescent="0.25">
      <c r="F3808">
        <v>1386.0391738295612</v>
      </c>
      <c r="G3808">
        <v>1401.0392556208853</v>
      </c>
    </row>
    <row r="3809" spans="6:7" x14ac:dyDescent="0.25">
      <c r="F3809">
        <v>1790.8192904884256</v>
      </c>
      <c r="G3809">
        <v>1288.6405001366261</v>
      </c>
    </row>
    <row r="3810" spans="6:7" x14ac:dyDescent="0.25">
      <c r="F3810">
        <v>1461.9572768633541</v>
      </c>
      <c r="G3810">
        <v>1267.3338338910121</v>
      </c>
    </row>
    <row r="3811" spans="6:7" x14ac:dyDescent="0.25">
      <c r="F3811">
        <v>232.25049300557521</v>
      </c>
      <c r="G3811">
        <v>232.94413525483216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126.84215411523142</v>
      </c>
      <c r="G3823">
        <v>88.812513621828458</v>
      </c>
    </row>
    <row r="3824" spans="6:7" x14ac:dyDescent="0.25">
      <c r="F3824">
        <v>645.76107528204625</v>
      </c>
      <c r="G3824">
        <v>437.19472413410244</v>
      </c>
    </row>
    <row r="3825" spans="6:7" x14ac:dyDescent="0.25">
      <c r="F3825">
        <v>1120.3083542799429</v>
      </c>
      <c r="G3825">
        <v>755.73780879721619</v>
      </c>
    </row>
    <row r="3826" spans="6:7" x14ac:dyDescent="0.25">
      <c r="F3826">
        <v>1388.0429499281754</v>
      </c>
      <c r="G3826">
        <v>954.54229354921961</v>
      </c>
    </row>
    <row r="3827" spans="6:7" x14ac:dyDescent="0.25">
      <c r="F3827">
        <v>1471.8325457180315</v>
      </c>
      <c r="G3827">
        <v>1050.4084638327465</v>
      </c>
    </row>
    <row r="3828" spans="6:7" x14ac:dyDescent="0.25">
      <c r="F3828">
        <v>1344.0704994519547</v>
      </c>
      <c r="G3828">
        <v>1024.1679892010725</v>
      </c>
    </row>
    <row r="3829" spans="6:7" x14ac:dyDescent="0.25">
      <c r="F3829">
        <v>1162.9409680990564</v>
      </c>
      <c r="G3829">
        <v>970.01442254013148</v>
      </c>
    </row>
    <row r="3830" spans="6:7" x14ac:dyDescent="0.25">
      <c r="F3830">
        <v>1177.2256398314962</v>
      </c>
      <c r="G3830">
        <v>1072.9004942974943</v>
      </c>
    </row>
    <row r="3831" spans="6:7" x14ac:dyDescent="0.25">
      <c r="F3831">
        <v>1265.282841113273</v>
      </c>
      <c r="G3831">
        <v>1223.4131872795422</v>
      </c>
    </row>
    <row r="3832" spans="6:7" x14ac:dyDescent="0.25">
      <c r="F3832">
        <v>1249.5505350032518</v>
      </c>
      <c r="G3832">
        <v>1248.8999483431191</v>
      </c>
    </row>
    <row r="3833" spans="6:7" x14ac:dyDescent="0.25">
      <c r="F3833">
        <v>1057.124678132606</v>
      </c>
      <c r="G3833">
        <v>940.30525253492362</v>
      </c>
    </row>
    <row r="3834" spans="6:7" x14ac:dyDescent="0.25">
      <c r="F3834">
        <v>578.99035576039034</v>
      </c>
      <c r="G3834">
        <v>563.29715093667119</v>
      </c>
    </row>
    <row r="3835" spans="6:7" x14ac:dyDescent="0.25">
      <c r="F3835">
        <v>93.961479942957823</v>
      </c>
      <c r="G3835">
        <v>97.858381677449486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03.86075270027183</v>
      </c>
      <c r="G3847">
        <v>76.149673164607023</v>
      </c>
    </row>
    <row r="3848" spans="6:7" x14ac:dyDescent="0.25">
      <c r="F3848">
        <v>509.93899246162033</v>
      </c>
      <c r="G3848">
        <v>354.44222057004407</v>
      </c>
    </row>
    <row r="3849" spans="6:7" x14ac:dyDescent="0.25">
      <c r="F3849">
        <v>945.3978710301833</v>
      </c>
      <c r="G3849">
        <v>647.48365610285418</v>
      </c>
    </row>
    <row r="3850" spans="6:7" x14ac:dyDescent="0.25">
      <c r="F3850">
        <v>1363.1796053922676</v>
      </c>
      <c r="G3850">
        <v>906.94674412823861</v>
      </c>
    </row>
    <row r="3851" spans="6:7" x14ac:dyDescent="0.25">
      <c r="F3851">
        <v>1466.6887544727313</v>
      </c>
      <c r="G3851">
        <v>991.97925112706093</v>
      </c>
    </row>
    <row r="3852" spans="6:7" x14ac:dyDescent="0.25">
      <c r="F3852">
        <v>1303.7628045444642</v>
      </c>
      <c r="G3852">
        <v>931.211129003736</v>
      </c>
    </row>
    <row r="3853" spans="6:7" x14ac:dyDescent="0.25">
      <c r="F3853">
        <v>1110.1961802413136</v>
      </c>
      <c r="G3853">
        <v>860.81862006189044</v>
      </c>
    </row>
    <row r="3854" spans="6:7" x14ac:dyDescent="0.25">
      <c r="F3854">
        <v>1138.5877811303769</v>
      </c>
      <c r="G3854">
        <v>970.91526953755158</v>
      </c>
    </row>
    <row r="3855" spans="6:7" x14ac:dyDescent="0.25">
      <c r="F3855">
        <v>1240.6707385792204</v>
      </c>
      <c r="G3855">
        <v>1137.9276517327696</v>
      </c>
    </row>
    <row r="3856" spans="6:7" x14ac:dyDescent="0.25">
      <c r="F3856">
        <v>1203.5093071953015</v>
      </c>
      <c r="G3856">
        <v>1157.2089379260949</v>
      </c>
    </row>
    <row r="3857" spans="6:7" x14ac:dyDescent="0.25">
      <c r="F3857">
        <v>1131.2142870876937</v>
      </c>
      <c r="G3857">
        <v>956.52877609714358</v>
      </c>
    </row>
    <row r="3858" spans="6:7" x14ac:dyDescent="0.25">
      <c r="F3858">
        <v>720.42369265502066</v>
      </c>
      <c r="G3858">
        <v>663.61516500462028</v>
      </c>
    </row>
    <row r="3859" spans="6:7" x14ac:dyDescent="0.25">
      <c r="F3859">
        <v>173.97833730869559</v>
      </c>
      <c r="G3859">
        <v>177.41038793273836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04.58066997357923</v>
      </c>
      <c r="G3871">
        <v>76.300190768789051</v>
      </c>
    </row>
    <row r="3872" spans="6:7" x14ac:dyDescent="0.25">
      <c r="F3872">
        <v>509.90890952791557</v>
      </c>
      <c r="G3872">
        <v>361.89189555412736</v>
      </c>
    </row>
    <row r="3873" spans="6:7" x14ac:dyDescent="0.25">
      <c r="F3873">
        <v>800.9725935852216</v>
      </c>
      <c r="G3873">
        <v>611.67845284464363</v>
      </c>
    </row>
    <row r="3874" spans="6:7" x14ac:dyDescent="0.25">
      <c r="F3874">
        <v>1151.6971710465987</v>
      </c>
      <c r="G3874">
        <v>843.23471290856469</v>
      </c>
    </row>
    <row r="3875" spans="6:7" x14ac:dyDescent="0.25">
      <c r="F3875">
        <v>1299.4770578853022</v>
      </c>
      <c r="G3875">
        <v>898.84043076047465</v>
      </c>
    </row>
    <row r="3876" spans="6:7" x14ac:dyDescent="0.25">
      <c r="F3876">
        <v>1152.4667326393005</v>
      </c>
      <c r="G3876">
        <v>826.28187966646021</v>
      </c>
    </row>
    <row r="3877" spans="6:7" x14ac:dyDescent="0.25">
      <c r="F3877">
        <v>1022.4121046244514</v>
      </c>
      <c r="G3877">
        <v>898.10480273530834</v>
      </c>
    </row>
    <row r="3878" spans="6:7" x14ac:dyDescent="0.25">
      <c r="F3878">
        <v>1059.874324293758</v>
      </c>
      <c r="G3878">
        <v>1005.4039059440576</v>
      </c>
    </row>
    <row r="3879" spans="6:7" x14ac:dyDescent="0.25">
      <c r="F3879">
        <v>1156.7269673066455</v>
      </c>
      <c r="G3879">
        <v>1109.0060571665931</v>
      </c>
    </row>
    <row r="3880" spans="6:7" x14ac:dyDescent="0.25">
      <c r="F3880">
        <v>1168.5617078042492</v>
      </c>
      <c r="G3880">
        <v>1139.6673534422907</v>
      </c>
    </row>
    <row r="3881" spans="6:7" x14ac:dyDescent="0.25">
      <c r="F3881">
        <v>1171.6864688291753</v>
      </c>
      <c r="G3881">
        <v>973.78593485623298</v>
      </c>
    </row>
    <row r="3882" spans="6:7" x14ac:dyDescent="0.25">
      <c r="F3882">
        <v>857.50980703000232</v>
      </c>
      <c r="G3882">
        <v>772.60391005974657</v>
      </c>
    </row>
    <row r="3883" spans="6:7" x14ac:dyDescent="0.25">
      <c r="F3883">
        <v>267.60899557359676</v>
      </c>
      <c r="G3883">
        <v>268.57886870197257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146.84979220771234</v>
      </c>
      <c r="G3895">
        <v>96.460613418812159</v>
      </c>
    </row>
    <row r="3896" spans="6:7" x14ac:dyDescent="0.25">
      <c r="F3896">
        <v>767.59590072833669</v>
      </c>
      <c r="G3896">
        <v>487.55212617347803</v>
      </c>
    </row>
    <row r="3897" spans="6:7" x14ac:dyDescent="0.25">
      <c r="F3897">
        <v>1303.6301517879899</v>
      </c>
      <c r="G3897">
        <v>828.61806599079796</v>
      </c>
    </row>
    <row r="3898" spans="6:7" x14ac:dyDescent="0.25">
      <c r="F3898">
        <v>1595.6917539637525</v>
      </c>
      <c r="G3898">
        <v>1043.0446451808969</v>
      </c>
    </row>
    <row r="3899" spans="6:7" x14ac:dyDescent="0.25">
      <c r="F3899">
        <v>1633.2201096900967</v>
      </c>
      <c r="G3899">
        <v>1108.3463845143497</v>
      </c>
    </row>
    <row r="3900" spans="6:7" x14ac:dyDescent="0.25">
      <c r="F3900">
        <v>1458.1282329888436</v>
      </c>
      <c r="G3900">
        <v>1050.2478209899848</v>
      </c>
    </row>
    <row r="3901" spans="6:7" x14ac:dyDescent="0.25">
      <c r="F3901">
        <v>1274.4383059535689</v>
      </c>
      <c r="G3901">
        <v>1000.4984401460808</v>
      </c>
    </row>
    <row r="3902" spans="6:7" x14ac:dyDescent="0.25">
      <c r="F3902">
        <v>1317.3859114153904</v>
      </c>
      <c r="G3902">
        <v>1138.7708738966078</v>
      </c>
    </row>
    <row r="3903" spans="6:7" x14ac:dyDescent="0.25">
      <c r="F3903">
        <v>1440.9927213501874</v>
      </c>
      <c r="G3903">
        <v>1338.1341407426785</v>
      </c>
    </row>
    <row r="3904" spans="6:7" x14ac:dyDescent="0.25">
      <c r="F3904">
        <v>1471.9107696286505</v>
      </c>
      <c r="G3904">
        <v>1429.1711557665899</v>
      </c>
    </row>
    <row r="3905" spans="6:7" x14ac:dyDescent="0.25">
      <c r="F3905">
        <v>1935.0914029021619</v>
      </c>
      <c r="G3905">
        <v>1290.398872665379</v>
      </c>
    </row>
    <row r="3906" spans="6:7" x14ac:dyDescent="0.25">
      <c r="F3906">
        <v>2014.3190736524314</v>
      </c>
      <c r="G3906">
        <v>1665.9927426040624</v>
      </c>
    </row>
    <row r="3907" spans="6:7" x14ac:dyDescent="0.25">
      <c r="F3907">
        <v>508.26075154256222</v>
      </c>
      <c r="G3907">
        <v>505.53530560119077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127.07657611671281</v>
      </c>
      <c r="G3919">
        <v>85.590953571789939</v>
      </c>
    </row>
    <row r="3920" spans="6:7" x14ac:dyDescent="0.25">
      <c r="F3920">
        <v>654.20694166860972</v>
      </c>
      <c r="G3920">
        <v>427.53123868524506</v>
      </c>
    </row>
    <row r="3921" spans="6:7" x14ac:dyDescent="0.25">
      <c r="F3921">
        <v>1145.9517646481893</v>
      </c>
      <c r="G3921">
        <v>746.54531017417457</v>
      </c>
    </row>
    <row r="3922" spans="6:7" x14ac:dyDescent="0.25">
      <c r="F3922">
        <v>1444.7097899771356</v>
      </c>
      <c r="G3922">
        <v>946.28111877789729</v>
      </c>
    </row>
    <row r="3923" spans="6:7" x14ac:dyDescent="0.25">
      <c r="F3923">
        <v>1481.4230356214534</v>
      </c>
      <c r="G3923">
        <v>1001.4142284852862</v>
      </c>
    </row>
    <row r="3924" spans="6:7" x14ac:dyDescent="0.25">
      <c r="F3924">
        <v>1309.2296492214055</v>
      </c>
      <c r="G3924">
        <v>935.64588811950102</v>
      </c>
    </row>
    <row r="3925" spans="6:7" x14ac:dyDescent="0.25">
      <c r="F3925">
        <v>1100.9215661689859</v>
      </c>
      <c r="G3925">
        <v>850.35550545927197</v>
      </c>
    </row>
    <row r="3926" spans="6:7" x14ac:dyDescent="0.25">
      <c r="F3926">
        <v>1070.1809149692128</v>
      </c>
      <c r="G3926">
        <v>907.86458058625897</v>
      </c>
    </row>
    <row r="3927" spans="6:7" x14ac:dyDescent="0.25">
      <c r="F3927">
        <v>1157.4660931619405</v>
      </c>
      <c r="G3927">
        <v>1103.1263332049</v>
      </c>
    </row>
    <row r="3928" spans="6:7" x14ac:dyDescent="0.25">
      <c r="F3928">
        <v>1109.1285618491149</v>
      </c>
      <c r="G3928">
        <v>1108.1757357686374</v>
      </c>
    </row>
    <row r="3929" spans="6:7" x14ac:dyDescent="0.25">
      <c r="F3929">
        <v>1028.4020090008135</v>
      </c>
      <c r="G3929">
        <v>907.79818103995569</v>
      </c>
    </row>
    <row r="3930" spans="6:7" x14ac:dyDescent="0.25">
      <c r="F3930">
        <v>747.70860070775461</v>
      </c>
      <c r="G3930">
        <v>689.0953541090098</v>
      </c>
    </row>
    <row r="3931" spans="6:7" x14ac:dyDescent="0.25">
      <c r="F3931">
        <v>208.69057075674451</v>
      </c>
      <c r="G3931">
        <v>210.55058879779187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13.94640670814741</v>
      </c>
      <c r="G3943">
        <v>77.081704089631259</v>
      </c>
    </row>
    <row r="3944" spans="6:7" x14ac:dyDescent="0.25">
      <c r="F3944">
        <v>617.41778410242205</v>
      </c>
      <c r="G3944">
        <v>402.10343680722292</v>
      </c>
    </row>
    <row r="3945" spans="6:7" x14ac:dyDescent="0.25">
      <c r="F3945">
        <v>1100.045810671344</v>
      </c>
      <c r="G3945">
        <v>708.06119663921777</v>
      </c>
    </row>
    <row r="3946" spans="6:7" x14ac:dyDescent="0.25">
      <c r="F3946">
        <v>1359.6814689785592</v>
      </c>
      <c r="G3946">
        <v>895.80998997635413</v>
      </c>
    </row>
    <row r="3947" spans="6:7" x14ac:dyDescent="0.25">
      <c r="F3947">
        <v>1331.1816167090683</v>
      </c>
      <c r="G3947">
        <v>901.99148280976794</v>
      </c>
    </row>
    <row r="3948" spans="6:7" x14ac:dyDescent="0.25">
      <c r="F3948">
        <v>1130.8388408428721</v>
      </c>
      <c r="G3948">
        <v>936.92149546698658</v>
      </c>
    </row>
    <row r="3949" spans="6:7" x14ac:dyDescent="0.25">
      <c r="F3949">
        <v>1017.0396506831062</v>
      </c>
      <c r="G3949">
        <v>900.75490097012596</v>
      </c>
    </row>
    <row r="3950" spans="6:7" x14ac:dyDescent="0.25">
      <c r="F3950">
        <v>1057.9796146576568</v>
      </c>
      <c r="G3950">
        <v>901.15964863540512</v>
      </c>
    </row>
    <row r="3951" spans="6:7" x14ac:dyDescent="0.25">
      <c r="F3951">
        <v>1310.7434256257345</v>
      </c>
      <c r="G3951">
        <v>1203.0819529892588</v>
      </c>
    </row>
    <row r="3952" spans="6:7" x14ac:dyDescent="0.25">
      <c r="F3952">
        <v>1338.7575560330092</v>
      </c>
      <c r="G3952">
        <v>1286.7310596910811</v>
      </c>
    </row>
    <row r="3953" spans="6:7" x14ac:dyDescent="0.25">
      <c r="F3953">
        <v>1349.218241151116</v>
      </c>
      <c r="G3953">
        <v>1112.6396187971716</v>
      </c>
    </row>
    <row r="3954" spans="6:7" x14ac:dyDescent="0.25">
      <c r="F3954">
        <v>1003.0478130245995</v>
      </c>
      <c r="G3954">
        <v>898.41104441697212</v>
      </c>
    </row>
    <row r="3955" spans="6:7" x14ac:dyDescent="0.25">
      <c r="F3955">
        <v>260.17395939825002</v>
      </c>
      <c r="G3955">
        <v>261.33109511868446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22.94004165676</v>
      </c>
      <c r="G3967">
        <v>83.846110182338762</v>
      </c>
    </row>
    <row r="3968" spans="6:7" x14ac:dyDescent="0.25">
      <c r="F3968">
        <v>636.64149775287217</v>
      </c>
      <c r="G3968">
        <v>420.18874279241186</v>
      </c>
    </row>
    <row r="3969" spans="6:7" x14ac:dyDescent="0.25">
      <c r="F3969">
        <v>1126.8705265768631</v>
      </c>
      <c r="G3969">
        <v>740.41185773495715</v>
      </c>
    </row>
    <row r="3970" spans="6:7" x14ac:dyDescent="0.25">
      <c r="F3970">
        <v>1401.5923747877118</v>
      </c>
      <c r="G3970">
        <v>931.09856593774202</v>
      </c>
    </row>
    <row r="3971" spans="6:7" x14ac:dyDescent="0.25">
      <c r="F3971">
        <v>1331.4494367116749</v>
      </c>
      <c r="G3971">
        <v>905.08132291675736</v>
      </c>
    </row>
    <row r="3972" spans="6:7" x14ac:dyDescent="0.25">
      <c r="F3972">
        <v>1135.5079743427684</v>
      </c>
      <c r="G3972">
        <v>896.03832323715199</v>
      </c>
    </row>
    <row r="3973" spans="6:7" x14ac:dyDescent="0.25">
      <c r="F3973">
        <v>990.66785779785766</v>
      </c>
      <c r="G3973">
        <v>770.56880082998669</v>
      </c>
    </row>
    <row r="3974" spans="6:7" x14ac:dyDescent="0.25">
      <c r="F3974">
        <v>1138.8513137017694</v>
      </c>
      <c r="G3974">
        <v>970.80600623033365</v>
      </c>
    </row>
    <row r="3975" spans="6:7" x14ac:dyDescent="0.25">
      <c r="F3975">
        <v>1320.0510526571459</v>
      </c>
      <c r="G3975">
        <v>1218.1341036712936</v>
      </c>
    </row>
    <row r="3976" spans="6:7" x14ac:dyDescent="0.25">
      <c r="F3976">
        <v>1347.6036055915199</v>
      </c>
      <c r="G3976">
        <v>1300.9074281239746</v>
      </c>
    </row>
    <row r="3977" spans="6:7" x14ac:dyDescent="0.25">
      <c r="F3977">
        <v>1529.2596783706683</v>
      </c>
      <c r="G3977">
        <v>1148.5539239094121</v>
      </c>
    </row>
    <row r="3978" spans="6:7" x14ac:dyDescent="0.25">
      <c r="F3978">
        <v>1226.2596498357129</v>
      </c>
      <c r="G3978">
        <v>1060.9719250394337</v>
      </c>
    </row>
    <row r="3979" spans="6:7" x14ac:dyDescent="0.25">
      <c r="F3979">
        <v>313.30777170819692</v>
      </c>
      <c r="G3979">
        <v>313.62299095121239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53.920356140182292</v>
      </c>
      <c r="G3991">
        <v>47.796230089322009</v>
      </c>
    </row>
    <row r="3992" spans="6:7" x14ac:dyDescent="0.25">
      <c r="F3992">
        <v>284.80793020183768</v>
      </c>
      <c r="G3992">
        <v>248.45060908004689</v>
      </c>
    </row>
    <row r="3993" spans="6:7" x14ac:dyDescent="0.25">
      <c r="F3993">
        <v>552.38238815341231</v>
      </c>
      <c r="G3993">
        <v>460.77702688909147</v>
      </c>
    </row>
    <row r="3994" spans="6:7" x14ac:dyDescent="0.25">
      <c r="F3994">
        <v>792.66511606459528</v>
      </c>
      <c r="G3994">
        <v>653.33528150004611</v>
      </c>
    </row>
    <row r="3995" spans="6:7" x14ac:dyDescent="0.25">
      <c r="F3995">
        <v>901.93002682285987</v>
      </c>
      <c r="G3995">
        <v>777.85005138362885</v>
      </c>
    </row>
    <row r="3996" spans="6:7" x14ac:dyDescent="0.25">
      <c r="F3996">
        <v>910.59564921320634</v>
      </c>
      <c r="G3996">
        <v>857.27858680459769</v>
      </c>
    </row>
    <row r="3997" spans="6:7" x14ac:dyDescent="0.25">
      <c r="F3997">
        <v>884.22458705213444</v>
      </c>
      <c r="G3997">
        <v>903.48375088514547</v>
      </c>
    </row>
    <row r="3998" spans="6:7" x14ac:dyDescent="0.25">
      <c r="F3998">
        <v>900.36862467618982</v>
      </c>
      <c r="G3998">
        <v>927.45005723307827</v>
      </c>
    </row>
    <row r="3999" spans="6:7" x14ac:dyDescent="0.25">
      <c r="F3999">
        <v>939.16946606220836</v>
      </c>
      <c r="G3999">
        <v>954.25200096799517</v>
      </c>
    </row>
    <row r="4000" spans="6:7" x14ac:dyDescent="0.25">
      <c r="F4000">
        <v>893.86129330123549</v>
      </c>
      <c r="G4000">
        <v>912.17686635632219</v>
      </c>
    </row>
    <row r="4001" spans="6:7" x14ac:dyDescent="0.25">
      <c r="F4001">
        <v>777.42138378917525</v>
      </c>
      <c r="G4001">
        <v>747.67750892597519</v>
      </c>
    </row>
    <row r="4002" spans="6:7" x14ac:dyDescent="0.25">
      <c r="F4002">
        <v>531.31010770028251</v>
      </c>
      <c r="G4002">
        <v>520.66684675696513</v>
      </c>
    </row>
    <row r="4003" spans="6:7" x14ac:dyDescent="0.25">
      <c r="F4003">
        <v>139.97085506532807</v>
      </c>
      <c r="G4003">
        <v>146.85904728045128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63.748974755729364</v>
      </c>
      <c r="G4015">
        <v>51.732471232179584</v>
      </c>
    </row>
    <row r="4016" spans="6:7" x14ac:dyDescent="0.25">
      <c r="F4016">
        <v>363.398827929535</v>
      </c>
      <c r="G4016">
        <v>294.62414265237368</v>
      </c>
    </row>
    <row r="4017" spans="6:7" x14ac:dyDescent="0.25">
      <c r="F4017">
        <v>773.76145580623211</v>
      </c>
      <c r="G4017">
        <v>598.44280314397724</v>
      </c>
    </row>
    <row r="4018" spans="6:7" x14ac:dyDescent="0.25">
      <c r="F4018">
        <v>1125.550998499514</v>
      </c>
      <c r="G4018">
        <v>835.08674095211495</v>
      </c>
    </row>
    <row r="4019" spans="6:7" x14ac:dyDescent="0.25">
      <c r="F4019">
        <v>1257.4648477731409</v>
      </c>
      <c r="G4019">
        <v>912.15307461307509</v>
      </c>
    </row>
    <row r="4020" spans="6:7" x14ac:dyDescent="0.25">
      <c r="F4020">
        <v>1140.6762585024796</v>
      </c>
      <c r="G4020">
        <v>874.89506679985504</v>
      </c>
    </row>
    <row r="4021" spans="6:7" x14ac:dyDescent="0.25">
      <c r="F4021">
        <v>1032.6387020142433</v>
      </c>
      <c r="G4021">
        <v>982.79167095118305</v>
      </c>
    </row>
    <row r="4022" spans="6:7" x14ac:dyDescent="0.25">
      <c r="F4022">
        <v>1023.87213775748</v>
      </c>
      <c r="G4022">
        <v>1017.0515992567094</v>
      </c>
    </row>
    <row r="4023" spans="6:7" x14ac:dyDescent="0.25">
      <c r="F4023">
        <v>989.09403894758418</v>
      </c>
      <c r="G4023">
        <v>996.57091756742477</v>
      </c>
    </row>
    <row r="4024" spans="6:7" x14ac:dyDescent="0.25">
      <c r="F4024">
        <v>906.50417379742589</v>
      </c>
      <c r="G4024">
        <v>923.54087992326663</v>
      </c>
    </row>
    <row r="4025" spans="6:7" x14ac:dyDescent="0.25">
      <c r="F4025">
        <v>805.69619564659683</v>
      </c>
      <c r="G4025">
        <v>771.78452723461373</v>
      </c>
    </row>
    <row r="4026" spans="6:7" x14ac:dyDescent="0.25">
      <c r="F4026">
        <v>529.66907562388542</v>
      </c>
      <c r="G4026">
        <v>520.48969300186934</v>
      </c>
    </row>
    <row r="4027" spans="6:7" x14ac:dyDescent="0.25">
      <c r="F4027">
        <v>156.70383941913971</v>
      </c>
      <c r="G4027">
        <v>162.42119493183267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18.39208126244206</v>
      </c>
      <c r="G4039">
        <v>80.032228043477033</v>
      </c>
    </row>
    <row r="4040" spans="6:7" x14ac:dyDescent="0.25">
      <c r="F4040">
        <v>631.98191078966033</v>
      </c>
      <c r="G4040">
        <v>412.85441003984164</v>
      </c>
    </row>
    <row r="4041" spans="6:7" x14ac:dyDescent="0.25">
      <c r="F4041">
        <v>1136.4351943002791</v>
      </c>
      <c r="G4041">
        <v>733.06638765303398</v>
      </c>
    </row>
    <row r="4042" spans="6:7" x14ac:dyDescent="0.25">
      <c r="F4042">
        <v>1426.774250552975</v>
      </c>
      <c r="G4042">
        <v>932.88150855567619</v>
      </c>
    </row>
    <row r="4043" spans="6:7" x14ac:dyDescent="0.25">
      <c r="F4043">
        <v>1599.5516833810593</v>
      </c>
      <c r="G4043">
        <v>1084.675668376819</v>
      </c>
    </row>
    <row r="4044" spans="6:7" x14ac:dyDescent="0.25">
      <c r="F4044">
        <v>1434.2546803945249</v>
      </c>
      <c r="G4044">
        <v>1036.230722024261</v>
      </c>
    </row>
    <row r="4045" spans="6:7" x14ac:dyDescent="0.25">
      <c r="F4045">
        <v>1272.680321591703</v>
      </c>
      <c r="G4045">
        <v>1007.167727161826</v>
      </c>
    </row>
    <row r="4046" spans="6:7" x14ac:dyDescent="0.25">
      <c r="F4046">
        <v>1308.8039523266864</v>
      </c>
      <c r="G4046">
        <v>1140.7610059815838</v>
      </c>
    </row>
    <row r="4047" spans="6:7" x14ac:dyDescent="0.25">
      <c r="F4047">
        <v>1428.643234391893</v>
      </c>
      <c r="G4047">
        <v>1336.8830385065057</v>
      </c>
    </row>
    <row r="4048" spans="6:7" x14ac:dyDescent="0.25">
      <c r="F4048">
        <v>1451.998401432329</v>
      </c>
      <c r="G4048">
        <v>1413.0310263384256</v>
      </c>
    </row>
    <row r="4049" spans="6:7" x14ac:dyDescent="0.25">
      <c r="F4049">
        <v>1891.5136671042096</v>
      </c>
      <c r="G4049">
        <v>1298.175586818058</v>
      </c>
    </row>
    <row r="4050" spans="6:7" x14ac:dyDescent="0.25">
      <c r="F4050">
        <v>1708.3204797214592</v>
      </c>
      <c r="G4050">
        <v>1431.5937431066795</v>
      </c>
    </row>
    <row r="4051" spans="6:7" x14ac:dyDescent="0.25">
      <c r="F4051">
        <v>429.90505004924557</v>
      </c>
      <c r="G4051">
        <v>428.28441223101663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124.37940514511976</v>
      </c>
      <c r="G4063">
        <v>83.343153847470788</v>
      </c>
    </row>
    <row r="4064" spans="6:7" x14ac:dyDescent="0.25">
      <c r="F4064">
        <v>650.25611010410523</v>
      </c>
      <c r="G4064">
        <v>419.92238051442848</v>
      </c>
    </row>
    <row r="4065" spans="6:7" x14ac:dyDescent="0.25">
      <c r="F4065">
        <v>1154.5136996592958</v>
      </c>
      <c r="G4065">
        <v>738.81784325834576</v>
      </c>
    </row>
    <row r="4066" spans="6:7" x14ac:dyDescent="0.25">
      <c r="F4066">
        <v>1433.07157683286</v>
      </c>
      <c r="G4066">
        <v>938.25231074199576</v>
      </c>
    </row>
    <row r="4067" spans="6:7" x14ac:dyDescent="0.25">
      <c r="F4067">
        <v>1473.8471672056853</v>
      </c>
      <c r="G4067">
        <v>996.18485978241415</v>
      </c>
    </row>
    <row r="4068" spans="6:7" x14ac:dyDescent="0.25">
      <c r="F4068">
        <v>1295.8156909472623</v>
      </c>
      <c r="G4068">
        <v>922.55322083645763</v>
      </c>
    </row>
    <row r="4069" spans="6:7" x14ac:dyDescent="0.25">
      <c r="F4069">
        <v>1114.4032286276858</v>
      </c>
      <c r="G4069">
        <v>863.9573194818463</v>
      </c>
    </row>
    <row r="4070" spans="6:7" x14ac:dyDescent="0.25">
      <c r="F4070">
        <v>1166.9155186564865</v>
      </c>
      <c r="G4070">
        <v>999.98708939384539</v>
      </c>
    </row>
    <row r="4071" spans="6:7" x14ac:dyDescent="0.25">
      <c r="F4071">
        <v>1322.0964851254339</v>
      </c>
      <c r="G4071">
        <v>1220.3928966096175</v>
      </c>
    </row>
    <row r="4072" spans="6:7" x14ac:dyDescent="0.25">
      <c r="F4072">
        <v>1347.1464981591296</v>
      </c>
      <c r="G4072">
        <v>1298.7036805090545</v>
      </c>
    </row>
    <row r="4073" spans="6:7" x14ac:dyDescent="0.25">
      <c r="F4073">
        <v>1453.2172419000376</v>
      </c>
      <c r="G4073">
        <v>1138.9828761692454</v>
      </c>
    </row>
    <row r="4074" spans="6:7" x14ac:dyDescent="0.25">
      <c r="F4074">
        <v>1128.8911812947058</v>
      </c>
      <c r="G4074">
        <v>995.76285269579625</v>
      </c>
    </row>
    <row r="4075" spans="6:7" x14ac:dyDescent="0.25">
      <c r="F4075">
        <v>331.69029394894483</v>
      </c>
      <c r="G4075">
        <v>331.95003495255708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98.586158445815542</v>
      </c>
      <c r="G4087">
        <v>71.465858569551301</v>
      </c>
    </row>
    <row r="4088" spans="6:7" x14ac:dyDescent="0.25">
      <c r="F4088">
        <v>521.20981653643889</v>
      </c>
      <c r="G4088">
        <v>361.1909880667921</v>
      </c>
    </row>
    <row r="4089" spans="6:7" x14ac:dyDescent="0.25">
      <c r="F4089">
        <v>956.95473878557459</v>
      </c>
      <c r="G4089">
        <v>642.6087001307809</v>
      </c>
    </row>
    <row r="4090" spans="6:7" x14ac:dyDescent="0.25">
      <c r="F4090">
        <v>1263.8520364866529</v>
      </c>
      <c r="G4090">
        <v>840.4285646818289</v>
      </c>
    </row>
    <row r="4091" spans="6:7" x14ac:dyDescent="0.25">
      <c r="F4091">
        <v>1352.9457970924755</v>
      </c>
      <c r="G4091">
        <v>913.56534295212828</v>
      </c>
    </row>
    <row r="4092" spans="6:7" x14ac:dyDescent="0.25">
      <c r="F4092">
        <v>1192.5738299594573</v>
      </c>
      <c r="G4092">
        <v>842.86569353222524</v>
      </c>
    </row>
    <row r="4093" spans="6:7" x14ac:dyDescent="0.25">
      <c r="F4093">
        <v>1028.8280377512215</v>
      </c>
      <c r="G4093">
        <v>944.37751537595045</v>
      </c>
    </row>
    <row r="4094" spans="6:7" x14ac:dyDescent="0.25">
      <c r="F4094">
        <v>1034.8262457303185</v>
      </c>
      <c r="G4094">
        <v>1024.0541425386255</v>
      </c>
    </row>
    <row r="4095" spans="6:7" x14ac:dyDescent="0.25">
      <c r="F4095">
        <v>1047.0704754847668</v>
      </c>
      <c r="G4095">
        <v>1049.6631902704542</v>
      </c>
    </row>
    <row r="4096" spans="6:7" x14ac:dyDescent="0.25">
      <c r="F4096">
        <v>1045.1647661934787</v>
      </c>
      <c r="G4096">
        <v>1054.8090663845965</v>
      </c>
    </row>
    <row r="4097" spans="6:7" x14ac:dyDescent="0.25">
      <c r="F4097">
        <v>1028.8320690518105</v>
      </c>
      <c r="G4097">
        <v>904.42794239165573</v>
      </c>
    </row>
    <row r="4098" spans="6:7" x14ac:dyDescent="0.25">
      <c r="F4098">
        <v>843.39102279507415</v>
      </c>
      <c r="G4098">
        <v>763.63417827730359</v>
      </c>
    </row>
    <row r="4099" spans="6:7" x14ac:dyDescent="0.25">
      <c r="F4099">
        <v>240.87050100797538</v>
      </c>
      <c r="G4099">
        <v>242.44646546883234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78.330120246329997</v>
      </c>
      <c r="G4111">
        <v>58.312130531375402</v>
      </c>
    </row>
    <row r="4112" spans="6:7" x14ac:dyDescent="0.25">
      <c r="F4112">
        <v>445.34000274682279</v>
      </c>
      <c r="G4112">
        <v>324.45589685670552</v>
      </c>
    </row>
    <row r="4113" spans="6:7" x14ac:dyDescent="0.25">
      <c r="F4113">
        <v>882.78395624664461</v>
      </c>
      <c r="G4113">
        <v>625.22943613673988</v>
      </c>
    </row>
    <row r="4114" spans="6:7" x14ac:dyDescent="0.25">
      <c r="F4114">
        <v>1177.7030281821617</v>
      </c>
      <c r="G4114">
        <v>835.58757588731862</v>
      </c>
    </row>
    <row r="4115" spans="6:7" x14ac:dyDescent="0.25">
      <c r="F4115">
        <v>1258.0022843762124</v>
      </c>
      <c r="G4115">
        <v>911.50371521449904</v>
      </c>
    </row>
    <row r="4116" spans="6:7" x14ac:dyDescent="0.25">
      <c r="F4116">
        <v>1138.1513142352628</v>
      </c>
      <c r="G4116">
        <v>874.89333187130705</v>
      </c>
    </row>
    <row r="4117" spans="6:7" x14ac:dyDescent="0.25">
      <c r="F4117">
        <v>1031.4117353783201</v>
      </c>
      <c r="G4117">
        <v>946.60361881494987</v>
      </c>
    </row>
    <row r="4118" spans="6:7" x14ac:dyDescent="0.25">
      <c r="F4118">
        <v>1061.5228252526194</v>
      </c>
      <c r="G4118">
        <v>1040.6046880393308</v>
      </c>
    </row>
    <row r="4119" spans="6:7" x14ac:dyDescent="0.25">
      <c r="F4119">
        <v>1127.9342256399523</v>
      </c>
      <c r="G4119">
        <v>1114.3837323894527</v>
      </c>
    </row>
    <row r="4120" spans="6:7" x14ac:dyDescent="0.25">
      <c r="F4120">
        <v>1088.4566492026036</v>
      </c>
      <c r="G4120">
        <v>1093.772516021618</v>
      </c>
    </row>
    <row r="4121" spans="6:7" x14ac:dyDescent="0.25">
      <c r="F4121">
        <v>992.41049114593545</v>
      </c>
      <c r="G4121">
        <v>891.42178893451899</v>
      </c>
    </row>
    <row r="4122" spans="6:7" x14ac:dyDescent="0.25">
      <c r="F4122">
        <v>664.1764737219338</v>
      </c>
      <c r="G4122">
        <v>628.6295361539751</v>
      </c>
    </row>
    <row r="4123" spans="6:7" x14ac:dyDescent="0.25">
      <c r="F4123">
        <v>206.11276712363187</v>
      </c>
      <c r="G4123">
        <v>208.87667392502905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63.444570010342154</v>
      </c>
      <c r="G4135">
        <v>51.046236608657878</v>
      </c>
    </row>
    <row r="4136" spans="6:7" x14ac:dyDescent="0.25">
      <c r="F4136">
        <v>358.99197365918798</v>
      </c>
      <c r="G4136">
        <v>288.50682225412703</v>
      </c>
    </row>
    <row r="4137" spans="6:7" x14ac:dyDescent="0.25">
      <c r="F4137">
        <v>767.85679337359181</v>
      </c>
      <c r="G4137">
        <v>586.78065174930862</v>
      </c>
    </row>
    <row r="4138" spans="6:7" x14ac:dyDescent="0.25">
      <c r="F4138">
        <v>1258.2619426565211</v>
      </c>
      <c r="G4138">
        <v>849.94563607369821</v>
      </c>
    </row>
    <row r="4139" spans="6:7" x14ac:dyDescent="0.25">
      <c r="F4139">
        <v>1446.7674998619277</v>
      </c>
      <c r="G4139">
        <v>978.31426966352717</v>
      </c>
    </row>
    <row r="4140" spans="6:7" x14ac:dyDescent="0.25">
      <c r="F4140">
        <v>1385.0974774237936</v>
      </c>
      <c r="G4140">
        <v>994.26588381504553</v>
      </c>
    </row>
    <row r="4141" spans="6:7" x14ac:dyDescent="0.25">
      <c r="F4141">
        <v>1142.2452358608268</v>
      </c>
      <c r="G4141">
        <v>892.12801286427543</v>
      </c>
    </row>
    <row r="4142" spans="6:7" x14ac:dyDescent="0.25">
      <c r="F4142">
        <v>1184.8474035394729</v>
      </c>
      <c r="G4142">
        <v>1018.4932739854927</v>
      </c>
    </row>
    <row r="4143" spans="6:7" x14ac:dyDescent="0.25">
      <c r="F4143">
        <v>1335.4028870548457</v>
      </c>
      <c r="G4143">
        <v>1234.1547458181128</v>
      </c>
    </row>
    <row r="4144" spans="6:7" x14ac:dyDescent="0.25">
      <c r="F4144">
        <v>1363.1115088691772</v>
      </c>
      <c r="G4144">
        <v>1315.750033444577</v>
      </c>
    </row>
    <row r="4145" spans="6:7" x14ac:dyDescent="0.25">
      <c r="F4145">
        <v>1484.8840791197777</v>
      </c>
      <c r="G4145">
        <v>1156.4296200672886</v>
      </c>
    </row>
    <row r="4146" spans="6:7" x14ac:dyDescent="0.25">
      <c r="F4146">
        <v>1164.2181714256585</v>
      </c>
      <c r="G4146">
        <v>1023.8205500575625</v>
      </c>
    </row>
    <row r="4147" spans="6:7" x14ac:dyDescent="0.25">
      <c r="F4147">
        <v>328.38378719757367</v>
      </c>
      <c r="G4147">
        <v>328.82093350596892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75.143242924765033</v>
      </c>
      <c r="G4159">
        <v>56.823501988419238</v>
      </c>
    </row>
    <row r="4160" spans="6:7" x14ac:dyDescent="0.25">
      <c r="F4160">
        <v>426.35310340286867</v>
      </c>
      <c r="G4160">
        <v>316.83907771275051</v>
      </c>
    </row>
    <row r="4161" spans="6:7" x14ac:dyDescent="0.25">
      <c r="F4161">
        <v>870.8804513049721</v>
      </c>
      <c r="G4161">
        <v>620.76227496300771</v>
      </c>
    </row>
    <row r="4162" spans="6:7" x14ac:dyDescent="0.25">
      <c r="F4162">
        <v>1215.540569471975</v>
      </c>
      <c r="G4162">
        <v>829.5968433160499</v>
      </c>
    </row>
    <row r="4163" spans="6:7" x14ac:dyDescent="0.25">
      <c r="F4163">
        <v>1363.9277448706657</v>
      </c>
      <c r="G4163">
        <v>921.52036193194101</v>
      </c>
    </row>
    <row r="4164" spans="6:7" x14ac:dyDescent="0.25">
      <c r="F4164">
        <v>1260.4285292504358</v>
      </c>
      <c r="G4164">
        <v>893.04624331999923</v>
      </c>
    </row>
    <row r="4165" spans="6:7" x14ac:dyDescent="0.25">
      <c r="F4165">
        <v>1097.5106871315656</v>
      </c>
      <c r="G4165">
        <v>848.0626420819633</v>
      </c>
    </row>
    <row r="4166" spans="6:7" x14ac:dyDescent="0.25">
      <c r="F4166">
        <v>1170.9651210591749</v>
      </c>
      <c r="G4166">
        <v>1003.4036646371306</v>
      </c>
    </row>
    <row r="4167" spans="6:7" x14ac:dyDescent="0.25">
      <c r="F4167">
        <v>1333.9419677212538</v>
      </c>
      <c r="G4167">
        <v>1232.2428856064812</v>
      </c>
    </row>
    <row r="4168" spans="6:7" x14ac:dyDescent="0.25">
      <c r="F4168">
        <v>1345.8371845708155</v>
      </c>
      <c r="G4168">
        <v>1295.5959720386718</v>
      </c>
    </row>
    <row r="4169" spans="6:7" x14ac:dyDescent="0.25">
      <c r="F4169">
        <v>1127.0589232503521</v>
      </c>
      <c r="G4169">
        <v>962.32975210669656</v>
      </c>
    </row>
    <row r="4170" spans="6:7" x14ac:dyDescent="0.25">
      <c r="F4170">
        <v>645.1778705384188</v>
      </c>
      <c r="G4170">
        <v>609.58608879761437</v>
      </c>
    </row>
    <row r="4171" spans="6:7" x14ac:dyDescent="0.25">
      <c r="F4171">
        <v>163.02704170544413</v>
      </c>
      <c r="G4171">
        <v>169.44802096894676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54.444336924186686</v>
      </c>
      <c r="G4183">
        <v>46.685815430232068</v>
      </c>
    </row>
    <row r="4184" spans="6:7" x14ac:dyDescent="0.25">
      <c r="F4184">
        <v>295.1755292739623</v>
      </c>
      <c r="G4184">
        <v>253.0702029411504</v>
      </c>
    </row>
    <row r="4185" spans="6:7" x14ac:dyDescent="0.25">
      <c r="F4185">
        <v>570.26348316037411</v>
      </c>
      <c r="G4185">
        <v>470.32080221823253</v>
      </c>
    </row>
    <row r="4186" spans="6:7" x14ac:dyDescent="0.25">
      <c r="F4186">
        <v>822.9957735983437</v>
      </c>
      <c r="G4186">
        <v>669.36068837635071</v>
      </c>
    </row>
    <row r="4187" spans="6:7" x14ac:dyDescent="0.25">
      <c r="F4187">
        <v>927.15582730737719</v>
      </c>
      <c r="G4187">
        <v>790.55079896207872</v>
      </c>
    </row>
    <row r="4188" spans="6:7" x14ac:dyDescent="0.25">
      <c r="F4188">
        <v>902.91571897696917</v>
      </c>
      <c r="G4188">
        <v>852.47794001515194</v>
      </c>
    </row>
    <row r="4189" spans="6:7" x14ac:dyDescent="0.25">
      <c r="F4189">
        <v>837.70944344942097</v>
      </c>
      <c r="G4189">
        <v>874.09870679791356</v>
      </c>
    </row>
    <row r="4190" spans="6:7" x14ac:dyDescent="0.25">
      <c r="F4190">
        <v>814.90012688300237</v>
      </c>
      <c r="G4190">
        <v>864.78361628599146</v>
      </c>
    </row>
    <row r="4191" spans="6:7" x14ac:dyDescent="0.25">
      <c r="F4191">
        <v>817.84545445322419</v>
      </c>
      <c r="G4191">
        <v>853.93905003199143</v>
      </c>
    </row>
    <row r="4192" spans="6:7" x14ac:dyDescent="0.25">
      <c r="F4192">
        <v>802.71579081487698</v>
      </c>
      <c r="G4192">
        <v>830.74001629554709</v>
      </c>
    </row>
    <row r="4193" spans="6:7" x14ac:dyDescent="0.25">
      <c r="F4193">
        <v>716.60537769171856</v>
      </c>
      <c r="G4193">
        <v>703.96905903498362</v>
      </c>
    </row>
    <row r="4194" spans="6:7" x14ac:dyDescent="0.25">
      <c r="F4194">
        <v>551.76905428964358</v>
      </c>
      <c r="G4194">
        <v>540.52862819918994</v>
      </c>
    </row>
    <row r="4195" spans="6:7" x14ac:dyDescent="0.25">
      <c r="F4195">
        <v>177.0441555074672</v>
      </c>
      <c r="G4195">
        <v>182.23662074769425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69.256864752331708</v>
      </c>
      <c r="G4207">
        <v>52.966625868069038</v>
      </c>
    </row>
    <row r="4208" spans="6:7" x14ac:dyDescent="0.25">
      <c r="F4208">
        <v>383.25956491491166</v>
      </c>
      <c r="G4208">
        <v>296.81416290091181</v>
      </c>
    </row>
    <row r="4209" spans="6:7" x14ac:dyDescent="0.25">
      <c r="F4209">
        <v>728.19549714276593</v>
      </c>
      <c r="G4209">
        <v>569.39689747625084</v>
      </c>
    </row>
    <row r="4210" spans="6:7" x14ac:dyDescent="0.25">
      <c r="F4210">
        <v>976.58198048562292</v>
      </c>
      <c r="G4210">
        <v>764.08829297714919</v>
      </c>
    </row>
    <row r="4211" spans="6:7" x14ac:dyDescent="0.25">
      <c r="F4211">
        <v>1022.4327118661046</v>
      </c>
      <c r="G4211">
        <v>844.20257124349109</v>
      </c>
    </row>
    <row r="4212" spans="6:7" x14ac:dyDescent="0.25">
      <c r="F4212">
        <v>991.24488188560588</v>
      </c>
      <c r="G4212">
        <v>902.34143808355805</v>
      </c>
    </row>
    <row r="4213" spans="6:7" x14ac:dyDescent="0.25">
      <c r="F4213">
        <v>1017.9745310397474</v>
      </c>
      <c r="G4213">
        <v>980.41249274095412</v>
      </c>
    </row>
    <row r="4214" spans="6:7" x14ac:dyDescent="0.25">
      <c r="F4214">
        <v>1054.5987713586649</v>
      </c>
      <c r="G4214">
        <v>948.88243149714935</v>
      </c>
    </row>
    <row r="4215" spans="6:7" x14ac:dyDescent="0.25">
      <c r="F4215">
        <v>1304.897301256083</v>
      </c>
      <c r="G4215">
        <v>1198.2327204923611</v>
      </c>
    </row>
    <row r="4216" spans="6:7" x14ac:dyDescent="0.25">
      <c r="F4216">
        <v>1208.1406996896324</v>
      </c>
      <c r="G4216">
        <v>1165.0547434739583</v>
      </c>
    </row>
    <row r="4217" spans="6:7" x14ac:dyDescent="0.25">
      <c r="F4217">
        <v>1043.6598464438196</v>
      </c>
      <c r="G4217">
        <v>919.79026976564194</v>
      </c>
    </row>
    <row r="4218" spans="6:7" x14ac:dyDescent="0.25">
      <c r="F4218">
        <v>567.71815633288679</v>
      </c>
      <c r="G4218">
        <v>548.51111308566192</v>
      </c>
    </row>
    <row r="4219" spans="6:7" x14ac:dyDescent="0.25">
      <c r="F4219">
        <v>138.13979147451272</v>
      </c>
      <c r="G4219">
        <v>146.62688955343535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74.270372499659089</v>
      </c>
      <c r="G4231">
        <v>54.844934782799847</v>
      </c>
    </row>
    <row r="4232" spans="6:7" x14ac:dyDescent="0.25">
      <c r="F4232">
        <v>435.64787545462917</v>
      </c>
      <c r="G4232">
        <v>316.63154629226517</v>
      </c>
    </row>
    <row r="4233" spans="6:7" x14ac:dyDescent="0.25">
      <c r="F4233">
        <v>881.44572489879533</v>
      </c>
      <c r="G4233">
        <v>619.09149344998809</v>
      </c>
    </row>
    <row r="4234" spans="6:7" x14ac:dyDescent="0.25">
      <c r="F4234">
        <v>1180.8941288729329</v>
      </c>
      <c r="G4234">
        <v>827.11870490670844</v>
      </c>
    </row>
    <row r="4235" spans="6:7" x14ac:dyDescent="0.25">
      <c r="F4235">
        <v>1244.6351382442433</v>
      </c>
      <c r="G4235">
        <v>909.81006912392786</v>
      </c>
    </row>
    <row r="4236" spans="6:7" x14ac:dyDescent="0.25">
      <c r="F4236">
        <v>1125.1186388930339</v>
      </c>
      <c r="G4236">
        <v>942.47390265054048</v>
      </c>
    </row>
    <row r="4237" spans="6:7" x14ac:dyDescent="0.25">
      <c r="F4237">
        <v>1012.904828332599</v>
      </c>
      <c r="G4237">
        <v>979.06590867993827</v>
      </c>
    </row>
    <row r="4238" spans="6:7" x14ac:dyDescent="0.25">
      <c r="F4238">
        <v>951.2227698231369</v>
      </c>
      <c r="G4238">
        <v>964.310655511807</v>
      </c>
    </row>
    <row r="4239" spans="6:7" x14ac:dyDescent="0.25">
      <c r="F4239">
        <v>913.91037538978651</v>
      </c>
      <c r="G4239">
        <v>934.32963432472673</v>
      </c>
    </row>
    <row r="4240" spans="6:7" x14ac:dyDescent="0.25">
      <c r="F4240">
        <v>850.37107991165692</v>
      </c>
      <c r="G4240">
        <v>874.09323210033881</v>
      </c>
    </row>
    <row r="4241" spans="6:7" x14ac:dyDescent="0.25">
      <c r="F4241">
        <v>707.65827300830506</v>
      </c>
      <c r="G4241">
        <v>699.72994870366801</v>
      </c>
    </row>
    <row r="4242" spans="6:7" x14ac:dyDescent="0.25">
      <c r="F4242">
        <v>502.55223778846539</v>
      </c>
      <c r="G4242">
        <v>496.95055649358011</v>
      </c>
    </row>
    <row r="4243" spans="6:7" x14ac:dyDescent="0.25">
      <c r="F4243">
        <v>136.37806952021086</v>
      </c>
      <c r="G4243">
        <v>144.53577798885553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89.955584818107909</v>
      </c>
      <c r="G4255">
        <v>64.783051165259351</v>
      </c>
    </row>
    <row r="4256" spans="6:7" x14ac:dyDescent="0.25">
      <c r="F4256">
        <v>505.16948174424851</v>
      </c>
      <c r="G4256">
        <v>349.10562500368098</v>
      </c>
    </row>
    <row r="4257" spans="6:7" x14ac:dyDescent="0.25">
      <c r="F4257">
        <v>1019.486360289166</v>
      </c>
      <c r="G4257">
        <v>681.64665109267378</v>
      </c>
    </row>
    <row r="4258" spans="6:7" x14ac:dyDescent="0.25">
      <c r="F4258">
        <v>1394.7391093531321</v>
      </c>
      <c r="G4258">
        <v>921.4592610356865</v>
      </c>
    </row>
    <row r="4259" spans="6:7" x14ac:dyDescent="0.25">
      <c r="F4259">
        <v>1498.8268246735433</v>
      </c>
      <c r="G4259">
        <v>1014.5904061521924</v>
      </c>
    </row>
    <row r="4260" spans="6:7" x14ac:dyDescent="0.25">
      <c r="F4260">
        <v>1413.9255535834936</v>
      </c>
      <c r="G4260">
        <v>1018.3395228508639</v>
      </c>
    </row>
    <row r="4261" spans="6:7" x14ac:dyDescent="0.25">
      <c r="F4261">
        <v>1217.6414551899795</v>
      </c>
      <c r="G4261">
        <v>954.96817546879151</v>
      </c>
    </row>
    <row r="4262" spans="6:7" x14ac:dyDescent="0.25">
      <c r="F4262">
        <v>1180.7678769021238</v>
      </c>
      <c r="G4262">
        <v>1017.4842770919731</v>
      </c>
    </row>
    <row r="4263" spans="6:7" x14ac:dyDescent="0.25">
      <c r="F4263">
        <v>1327.8364904091941</v>
      </c>
      <c r="G4263">
        <v>1227.7239542966363</v>
      </c>
    </row>
    <row r="4264" spans="6:7" x14ac:dyDescent="0.25">
      <c r="F4264">
        <v>1356.5489310471391</v>
      </c>
      <c r="G4264">
        <v>1307.6820402987655</v>
      </c>
    </row>
    <row r="4265" spans="6:7" x14ac:dyDescent="0.25">
      <c r="F4265">
        <v>1311.8400773725855</v>
      </c>
      <c r="G4265">
        <v>1074.3310669055882</v>
      </c>
    </row>
    <row r="4266" spans="6:7" x14ac:dyDescent="0.25">
      <c r="F4266">
        <v>866.03843521678982</v>
      </c>
      <c r="G4266">
        <v>777.77752174426746</v>
      </c>
    </row>
    <row r="4267" spans="6:7" x14ac:dyDescent="0.25">
      <c r="F4267">
        <v>219.4753159120211</v>
      </c>
      <c r="G4267">
        <v>221.41544570408877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93.149145952568389</v>
      </c>
      <c r="G4279">
        <v>67.672702025407759</v>
      </c>
    </row>
    <row r="4280" spans="6:7" x14ac:dyDescent="0.25">
      <c r="F4280">
        <v>501.65629727684762</v>
      </c>
      <c r="G4280">
        <v>349.21062754044573</v>
      </c>
    </row>
    <row r="4281" spans="6:7" x14ac:dyDescent="0.25">
      <c r="F4281">
        <v>936.27759662652761</v>
      </c>
      <c r="G4281">
        <v>631.33433748440973</v>
      </c>
    </row>
    <row r="4282" spans="6:7" x14ac:dyDescent="0.25">
      <c r="F4282">
        <v>1335.7793926718498</v>
      </c>
      <c r="G4282">
        <v>888.83026234930958</v>
      </c>
    </row>
    <row r="4283" spans="6:7" x14ac:dyDescent="0.25">
      <c r="F4283">
        <v>1435.8726662029562</v>
      </c>
      <c r="G4283">
        <v>970.68498821111768</v>
      </c>
    </row>
    <row r="4284" spans="6:7" x14ac:dyDescent="0.25">
      <c r="F4284">
        <v>1251.5358127990128</v>
      </c>
      <c r="G4284">
        <v>885.54633002617709</v>
      </c>
    </row>
    <row r="4285" spans="6:7" x14ac:dyDescent="0.25">
      <c r="F4285">
        <v>1047.9683548670064</v>
      </c>
      <c r="G4285">
        <v>803.43623160203651</v>
      </c>
    </row>
    <row r="4286" spans="6:7" x14ac:dyDescent="0.25">
      <c r="F4286">
        <v>1036.6442803683431</v>
      </c>
      <c r="G4286">
        <v>895.79160818408036</v>
      </c>
    </row>
    <row r="4287" spans="6:7" x14ac:dyDescent="0.25">
      <c r="F4287">
        <v>1163.7266577432229</v>
      </c>
      <c r="G4287">
        <v>1115.925327189693</v>
      </c>
    </row>
    <row r="4288" spans="6:7" x14ac:dyDescent="0.25">
      <c r="F4288">
        <v>1150.8613903072521</v>
      </c>
      <c r="G4288">
        <v>1136.8452899840788</v>
      </c>
    </row>
    <row r="4289" spans="6:7" x14ac:dyDescent="0.25">
      <c r="F4289">
        <v>1109.9441734944207</v>
      </c>
      <c r="G4289">
        <v>954.93632315796867</v>
      </c>
    </row>
    <row r="4290" spans="6:7" x14ac:dyDescent="0.25">
      <c r="F4290">
        <v>761.71516846224608</v>
      </c>
      <c r="G4290">
        <v>702.5169531049537</v>
      </c>
    </row>
    <row r="4291" spans="6:7" x14ac:dyDescent="0.25">
      <c r="F4291">
        <v>208.99716755183377</v>
      </c>
      <c r="G4291">
        <v>212.09870992563276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74.695660719992247</v>
      </c>
      <c r="G4303">
        <v>55.325409567774585</v>
      </c>
    </row>
    <row r="4304" spans="6:7" x14ac:dyDescent="0.25">
      <c r="F4304">
        <v>428.33128755875975</v>
      </c>
      <c r="G4304">
        <v>312.17420104203472</v>
      </c>
    </row>
    <row r="4305" spans="6:7" x14ac:dyDescent="0.25">
      <c r="F4305">
        <v>833.23090431051287</v>
      </c>
      <c r="G4305">
        <v>604.95899713247411</v>
      </c>
    </row>
    <row r="4306" spans="6:7" x14ac:dyDescent="0.25">
      <c r="F4306">
        <v>1039.8597321146724</v>
      </c>
      <c r="G4306">
        <v>796.90758585406684</v>
      </c>
    </row>
    <row r="4307" spans="6:7" x14ac:dyDescent="0.25">
      <c r="F4307">
        <v>1064.9695818987466</v>
      </c>
      <c r="G4307">
        <v>871.07830755706368</v>
      </c>
    </row>
    <row r="4308" spans="6:7" x14ac:dyDescent="0.25">
      <c r="F4308">
        <v>935.84697697970034</v>
      </c>
      <c r="G4308">
        <v>869.46518159287598</v>
      </c>
    </row>
    <row r="4309" spans="6:7" x14ac:dyDescent="0.25">
      <c r="F4309">
        <v>950.47477400036144</v>
      </c>
      <c r="G4309">
        <v>945.02962582600549</v>
      </c>
    </row>
    <row r="4310" spans="6:7" x14ac:dyDescent="0.25">
      <c r="F4310">
        <v>1009.6754397053098</v>
      </c>
      <c r="G4310">
        <v>1010.9235803818893</v>
      </c>
    </row>
    <row r="4311" spans="6:7" x14ac:dyDescent="0.25">
      <c r="F4311">
        <v>1106.8724171018359</v>
      </c>
      <c r="G4311">
        <v>1098.7446665553082</v>
      </c>
    </row>
    <row r="4312" spans="6:7" x14ac:dyDescent="0.25">
      <c r="F4312">
        <v>1097.0281728760772</v>
      </c>
      <c r="G4312">
        <v>1102.099806558917</v>
      </c>
    </row>
    <row r="4313" spans="6:7" x14ac:dyDescent="0.25">
      <c r="F4313">
        <v>1049.4052021671896</v>
      </c>
      <c r="G4313">
        <v>923.63747818551849</v>
      </c>
    </row>
    <row r="4314" spans="6:7" x14ac:dyDescent="0.25">
      <c r="F4314">
        <v>735.70611129266717</v>
      </c>
      <c r="G4314">
        <v>685.57511395464144</v>
      </c>
    </row>
    <row r="4315" spans="6:7" x14ac:dyDescent="0.25">
      <c r="F4315">
        <v>231.12318254897588</v>
      </c>
      <c r="G4315">
        <v>233.32181148044452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47.680363311386344</v>
      </c>
      <c r="G4327">
        <v>42.019624540256217</v>
      </c>
    </row>
    <row r="4328" spans="6:7" x14ac:dyDescent="0.25">
      <c r="F4328">
        <v>291.20098925788585</v>
      </c>
      <c r="G4328">
        <v>252.40364309389366</v>
      </c>
    </row>
    <row r="4329" spans="6:7" x14ac:dyDescent="0.25">
      <c r="F4329">
        <v>628.77517733801687</v>
      </c>
      <c r="G4329">
        <v>516.34207119335656</v>
      </c>
    </row>
    <row r="4330" spans="6:7" x14ac:dyDescent="0.25">
      <c r="F4330">
        <v>825.80291726775863</v>
      </c>
      <c r="G4330">
        <v>680.31196172641205</v>
      </c>
    </row>
    <row r="4331" spans="6:7" x14ac:dyDescent="0.25">
      <c r="F4331">
        <v>878.20825505193841</v>
      </c>
      <c r="G4331">
        <v>771.83558249167697</v>
      </c>
    </row>
    <row r="4332" spans="6:7" x14ac:dyDescent="0.25">
      <c r="F4332">
        <v>849.64085073889237</v>
      </c>
      <c r="G4332">
        <v>828.50502861358621</v>
      </c>
    </row>
    <row r="4333" spans="6:7" x14ac:dyDescent="0.25">
      <c r="F4333">
        <v>834.16338629366169</v>
      </c>
      <c r="G4333">
        <v>880.25615391402823</v>
      </c>
    </row>
    <row r="4334" spans="6:7" x14ac:dyDescent="0.25">
      <c r="F4334">
        <v>859.57416509917789</v>
      </c>
      <c r="G4334">
        <v>909.85781737049285</v>
      </c>
    </row>
    <row r="4335" spans="6:7" x14ac:dyDescent="0.25">
      <c r="F4335">
        <v>908.39905010846724</v>
      </c>
      <c r="G4335">
        <v>942.81598643141785</v>
      </c>
    </row>
    <row r="4336" spans="6:7" x14ac:dyDescent="0.25">
      <c r="F4336">
        <v>876.75342588491367</v>
      </c>
      <c r="G4336">
        <v>910.80927581742196</v>
      </c>
    </row>
    <row r="4337" spans="6:7" x14ac:dyDescent="0.25">
      <c r="F4337">
        <v>730.79762349024634</v>
      </c>
      <c r="G4337">
        <v>764.29509591913086</v>
      </c>
    </row>
    <row r="4338" spans="6:7" x14ac:dyDescent="0.25">
      <c r="F4338">
        <v>532.35483054339977</v>
      </c>
      <c r="G4338">
        <v>558.92176583427022</v>
      </c>
    </row>
    <row r="4339" spans="6:7" x14ac:dyDescent="0.25">
      <c r="F4339">
        <v>172.68028529075116</v>
      </c>
      <c r="G4339">
        <v>183.88278854366587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44.330862813325041</v>
      </c>
      <c r="G4351">
        <v>41.043847831719653</v>
      </c>
    </row>
    <row r="4352" spans="6:7" x14ac:dyDescent="0.25">
      <c r="F4352">
        <v>230.03378167881445</v>
      </c>
      <c r="G4352">
        <v>211.08413048684264</v>
      </c>
    </row>
    <row r="4353" spans="6:7" x14ac:dyDescent="0.25">
      <c r="F4353">
        <v>529.46395278815669</v>
      </c>
      <c r="G4353">
        <v>449.80701311468465</v>
      </c>
    </row>
    <row r="4354" spans="6:7" x14ac:dyDescent="0.25">
      <c r="F4354">
        <v>809.75227982823776</v>
      </c>
      <c r="G4354">
        <v>669.78275657354106</v>
      </c>
    </row>
    <row r="4355" spans="6:7" x14ac:dyDescent="0.25">
      <c r="F4355">
        <v>930.28836003867173</v>
      </c>
      <c r="G4355">
        <v>800.53863867188397</v>
      </c>
    </row>
    <row r="4356" spans="6:7" x14ac:dyDescent="0.25">
      <c r="F4356">
        <v>931.97066418330178</v>
      </c>
      <c r="G4356">
        <v>874.07157499568757</v>
      </c>
    </row>
    <row r="4357" spans="6:7" x14ac:dyDescent="0.25">
      <c r="F4357">
        <v>916.819257100095</v>
      </c>
      <c r="G4357">
        <v>930.16662375987755</v>
      </c>
    </row>
    <row r="4358" spans="6:7" x14ac:dyDescent="0.25">
      <c r="F4358">
        <v>974.69765340933327</v>
      </c>
      <c r="G4358">
        <v>997.37746716995571</v>
      </c>
    </row>
    <row r="4359" spans="6:7" x14ac:dyDescent="0.25">
      <c r="F4359">
        <v>1056.0112435080182</v>
      </c>
      <c r="G4359">
        <v>1071.78155639749</v>
      </c>
    </row>
    <row r="4360" spans="6:7" x14ac:dyDescent="0.25">
      <c r="F4360">
        <v>1024.2173165749427</v>
      </c>
      <c r="G4360">
        <v>1051.7906102070224</v>
      </c>
    </row>
    <row r="4361" spans="6:7" x14ac:dyDescent="0.25">
      <c r="F4361">
        <v>819.35256645163417</v>
      </c>
      <c r="G4361">
        <v>851.4312233268779</v>
      </c>
    </row>
    <row r="4362" spans="6:7" x14ac:dyDescent="0.25">
      <c r="F4362">
        <v>521.06385160011166</v>
      </c>
      <c r="G4362">
        <v>547.39292778432105</v>
      </c>
    </row>
    <row r="4363" spans="6:7" x14ac:dyDescent="0.25">
      <c r="F4363">
        <v>164.34170600510586</v>
      </c>
      <c r="G4363">
        <v>172.78202754542272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08.7764511360312</v>
      </c>
      <c r="G4375">
        <v>75.879333743723862</v>
      </c>
    </row>
    <row r="4376" spans="6:7" x14ac:dyDescent="0.25">
      <c r="F4376">
        <v>586.27356877100624</v>
      </c>
      <c r="G4376">
        <v>397.37580432036765</v>
      </c>
    </row>
    <row r="4377" spans="6:7" x14ac:dyDescent="0.25">
      <c r="F4377">
        <v>1060.285209292038</v>
      </c>
      <c r="G4377">
        <v>719.74513151743895</v>
      </c>
    </row>
    <row r="4378" spans="6:7" x14ac:dyDescent="0.25">
      <c r="F4378">
        <v>1374.8776796511784</v>
      </c>
      <c r="G4378">
        <v>930.36382044978984</v>
      </c>
    </row>
    <row r="4379" spans="6:7" x14ac:dyDescent="0.25">
      <c r="F4379">
        <v>1468.123828913896</v>
      </c>
      <c r="G4379">
        <v>1020.5393124913912</v>
      </c>
    </row>
    <row r="4380" spans="6:7" x14ac:dyDescent="0.25">
      <c r="F4380">
        <v>1383.6933786162738</v>
      </c>
      <c r="G4380">
        <v>1024.4270475537653</v>
      </c>
    </row>
    <row r="4381" spans="6:7" x14ac:dyDescent="0.25">
      <c r="F4381">
        <v>1226.3445588824588</v>
      </c>
      <c r="G4381">
        <v>997.97907143126554</v>
      </c>
    </row>
    <row r="4382" spans="6:7" x14ac:dyDescent="0.25">
      <c r="F4382">
        <v>1266.8618746854243</v>
      </c>
      <c r="G4382">
        <v>1135.9288957046297</v>
      </c>
    </row>
    <row r="4383" spans="6:7" x14ac:dyDescent="0.25">
      <c r="F4383">
        <v>1406.2938288808425</v>
      </c>
      <c r="G4383">
        <v>1344.7392768671232</v>
      </c>
    </row>
    <row r="4384" spans="6:7" x14ac:dyDescent="0.25">
      <c r="F4384">
        <v>1381.5387814283376</v>
      </c>
      <c r="G4384">
        <v>1363.4620128926795</v>
      </c>
    </row>
    <row r="4385" spans="6:7" x14ac:dyDescent="0.25">
      <c r="F4385">
        <v>1070.1392690865277</v>
      </c>
      <c r="G4385">
        <v>1071.9485168247609</v>
      </c>
    </row>
    <row r="4386" spans="6:7" x14ac:dyDescent="0.25">
      <c r="F4386">
        <v>623.51486175487867</v>
      </c>
      <c r="G4386">
        <v>644.08403840403548</v>
      </c>
    </row>
    <row r="4387" spans="6:7" x14ac:dyDescent="0.25">
      <c r="F4387">
        <v>190.40456288601916</v>
      </c>
      <c r="G4387">
        <v>197.34012936432458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92.309654170041881</v>
      </c>
      <c r="G4399">
        <v>65.857744554852147</v>
      </c>
    </row>
    <row r="4400" spans="6:7" x14ac:dyDescent="0.25">
      <c r="F4400">
        <v>562.96580171859773</v>
      </c>
      <c r="G4400">
        <v>388.00521713657918</v>
      </c>
    </row>
    <row r="4401" spans="6:7" x14ac:dyDescent="0.25">
      <c r="F4401">
        <v>1023.9005591886299</v>
      </c>
      <c r="G4401">
        <v>701.4412507717152</v>
      </c>
    </row>
    <row r="4402" spans="6:7" x14ac:dyDescent="0.25">
      <c r="F4402">
        <v>1152.3134327007899</v>
      </c>
      <c r="G4402">
        <v>836.55882148529361</v>
      </c>
    </row>
    <row r="4403" spans="6:7" x14ac:dyDescent="0.25">
      <c r="F4403">
        <v>1124.4430690551926</v>
      </c>
      <c r="G4403">
        <v>915.70474277498579</v>
      </c>
    </row>
    <row r="4404" spans="6:7" x14ac:dyDescent="0.25">
      <c r="F4404">
        <v>982.35781940643778</v>
      </c>
      <c r="G4404">
        <v>902.96004508212491</v>
      </c>
    </row>
    <row r="4405" spans="6:7" x14ac:dyDescent="0.25">
      <c r="F4405">
        <v>914.19530034297043</v>
      </c>
      <c r="G4405">
        <v>926.08134759283348</v>
      </c>
    </row>
    <row r="4406" spans="6:7" x14ac:dyDescent="0.25">
      <c r="F4406">
        <v>948.08937986879812</v>
      </c>
      <c r="G4406">
        <v>975.79388081355626</v>
      </c>
    </row>
    <row r="4407" spans="6:7" x14ac:dyDescent="0.25">
      <c r="F4407">
        <v>1035.6637165771554</v>
      </c>
      <c r="G4407">
        <v>1056.0181737591993</v>
      </c>
    </row>
    <row r="4408" spans="6:7" x14ac:dyDescent="0.25">
      <c r="F4408">
        <v>1015.8324457352113</v>
      </c>
      <c r="G4408">
        <v>1044.571134637381</v>
      </c>
    </row>
    <row r="4409" spans="6:7" x14ac:dyDescent="0.25">
      <c r="F4409">
        <v>830.04791034241293</v>
      </c>
      <c r="G4409">
        <v>862.00377778430482</v>
      </c>
    </row>
    <row r="4410" spans="6:7" x14ac:dyDescent="0.25">
      <c r="F4410">
        <v>555.02518974078816</v>
      </c>
      <c r="G4410">
        <v>581.31887674308052</v>
      </c>
    </row>
    <row r="4411" spans="6:7" x14ac:dyDescent="0.25">
      <c r="F4411">
        <v>187.50553322561058</v>
      </c>
      <c r="G4411">
        <v>198.90796711636901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42.122687872511818</v>
      </c>
      <c r="G4423">
        <v>38.749627126692133</v>
      </c>
    </row>
    <row r="4424" spans="6:7" x14ac:dyDescent="0.25">
      <c r="F4424">
        <v>245.22212377073043</v>
      </c>
      <c r="G4424">
        <v>221.27040506340796</v>
      </c>
    </row>
    <row r="4425" spans="6:7" x14ac:dyDescent="0.25">
      <c r="F4425">
        <v>536.05492057439142</v>
      </c>
      <c r="G4425">
        <v>453.68118509405457</v>
      </c>
    </row>
    <row r="4426" spans="6:7" x14ac:dyDescent="0.25">
      <c r="F4426">
        <v>792.68298340644515</v>
      </c>
      <c r="G4426">
        <v>659.34256677422206</v>
      </c>
    </row>
    <row r="4427" spans="6:7" x14ac:dyDescent="0.25">
      <c r="F4427">
        <v>928.90531247982153</v>
      </c>
      <c r="G4427">
        <v>800.00272504050042</v>
      </c>
    </row>
    <row r="4428" spans="6:7" x14ac:dyDescent="0.25">
      <c r="F4428">
        <v>927.34260373193626</v>
      </c>
      <c r="G4428">
        <v>872.8232248329748</v>
      </c>
    </row>
    <row r="4429" spans="6:7" x14ac:dyDescent="0.25">
      <c r="F4429">
        <v>861.58096544869113</v>
      </c>
      <c r="G4429">
        <v>898.44966827671533</v>
      </c>
    </row>
    <row r="4430" spans="6:7" x14ac:dyDescent="0.25">
      <c r="F4430">
        <v>842.93239068326795</v>
      </c>
      <c r="G4430">
        <v>897.41847130373981</v>
      </c>
    </row>
    <row r="4431" spans="6:7" x14ac:dyDescent="0.25">
      <c r="F4431">
        <v>857.67114357124774</v>
      </c>
      <c r="G4431">
        <v>899.98581240643102</v>
      </c>
    </row>
    <row r="4432" spans="6:7" x14ac:dyDescent="0.25">
      <c r="F4432">
        <v>857.9272037119772</v>
      </c>
      <c r="G4432">
        <v>894.05466811185613</v>
      </c>
    </row>
    <row r="4433" spans="6:7" x14ac:dyDescent="0.25">
      <c r="F4433">
        <v>765.20974186150011</v>
      </c>
      <c r="G4433">
        <v>798.51982562808314</v>
      </c>
    </row>
    <row r="4434" spans="6:7" x14ac:dyDescent="0.25">
      <c r="F4434">
        <v>597.57202482250568</v>
      </c>
      <c r="G4434">
        <v>621.17063102866405</v>
      </c>
    </row>
    <row r="4435" spans="6:7" x14ac:dyDescent="0.25">
      <c r="F4435">
        <v>176.62855491256033</v>
      </c>
      <c r="G4435">
        <v>184.65705001558371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46.878297923591568</v>
      </c>
      <c r="G4447">
        <v>41.510691152187547</v>
      </c>
    </row>
    <row r="4448" spans="6:7" x14ac:dyDescent="0.25">
      <c r="F4448">
        <v>298.0851824322603</v>
      </c>
      <c r="G4448">
        <v>256.10057803981925</v>
      </c>
    </row>
    <row r="4449" spans="6:7" x14ac:dyDescent="0.25">
      <c r="F4449">
        <v>691.86418716262483</v>
      </c>
      <c r="G4449">
        <v>554.78164104456982</v>
      </c>
    </row>
    <row r="4450" spans="6:7" x14ac:dyDescent="0.25">
      <c r="F4450">
        <v>1049.0755649260384</v>
      </c>
      <c r="G4450">
        <v>812.4264537940976</v>
      </c>
    </row>
    <row r="4451" spans="6:7" x14ac:dyDescent="0.25">
      <c r="F4451">
        <v>1197.8400433346208</v>
      </c>
      <c r="G4451">
        <v>922.62976266102589</v>
      </c>
    </row>
    <row r="4452" spans="6:7" x14ac:dyDescent="0.25">
      <c r="F4452">
        <v>1112.993951893782</v>
      </c>
      <c r="G4452">
        <v>875.68183323585572</v>
      </c>
    </row>
    <row r="4453" spans="6:7" x14ac:dyDescent="0.25">
      <c r="F4453">
        <v>1008.9134721955678</v>
      </c>
      <c r="G4453">
        <v>958.5552878944784</v>
      </c>
    </row>
    <row r="4454" spans="6:7" x14ac:dyDescent="0.25">
      <c r="F4454">
        <v>1017.5103107000684</v>
      </c>
      <c r="G4454">
        <v>1023.5194873981496</v>
      </c>
    </row>
    <row r="4455" spans="6:7" x14ac:dyDescent="0.25">
      <c r="F4455">
        <v>1067.7639384551296</v>
      </c>
      <c r="G4455">
        <v>1081.7217668533033</v>
      </c>
    </row>
    <row r="4456" spans="6:7" x14ac:dyDescent="0.25">
      <c r="F4456">
        <v>1019.203386098558</v>
      </c>
      <c r="G4456">
        <v>1047.5282049305702</v>
      </c>
    </row>
    <row r="4457" spans="6:7" x14ac:dyDescent="0.25">
      <c r="F4457">
        <v>807.92989173964406</v>
      </c>
      <c r="G4457">
        <v>840.74196016285305</v>
      </c>
    </row>
    <row r="4458" spans="6:7" x14ac:dyDescent="0.25">
      <c r="F4458">
        <v>554.25476498861326</v>
      </c>
      <c r="G4458">
        <v>580.11137860820293</v>
      </c>
    </row>
    <row r="4459" spans="6:7" x14ac:dyDescent="0.25">
      <c r="F4459">
        <v>185.34655123886358</v>
      </c>
      <c r="G4459">
        <v>192.7687299231861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52.209553796830882</v>
      </c>
      <c r="G4471">
        <v>43.486171289319415</v>
      </c>
    </row>
    <row r="4472" spans="6:7" x14ac:dyDescent="0.25">
      <c r="F4472">
        <v>333.09609643196245</v>
      </c>
      <c r="G4472">
        <v>274.37519451883958</v>
      </c>
    </row>
    <row r="4473" spans="6:7" x14ac:dyDescent="0.25">
      <c r="F4473">
        <v>730.88256189176377</v>
      </c>
      <c r="G4473">
        <v>578.73660734552277</v>
      </c>
    </row>
    <row r="4474" spans="6:7" x14ac:dyDescent="0.25">
      <c r="F4474">
        <v>1023.9545078580678</v>
      </c>
      <c r="G4474">
        <v>801.11513531567323</v>
      </c>
    </row>
    <row r="4475" spans="6:7" x14ac:dyDescent="0.25">
      <c r="F4475">
        <v>1122.5209967938817</v>
      </c>
      <c r="G4475">
        <v>914.40099617919236</v>
      </c>
    </row>
    <row r="4476" spans="6:7" x14ac:dyDescent="0.25">
      <c r="F4476">
        <v>1057.0424210494177</v>
      </c>
      <c r="G4476">
        <v>947.59078694653317</v>
      </c>
    </row>
    <row r="4477" spans="6:7" x14ac:dyDescent="0.25">
      <c r="F4477">
        <v>973.08557291191084</v>
      </c>
      <c r="G4477">
        <v>968.9399920596328</v>
      </c>
    </row>
    <row r="4478" spans="6:7" x14ac:dyDescent="0.25">
      <c r="F4478">
        <v>983.04530505303171</v>
      </c>
      <c r="G4478">
        <v>1003.4841999068641</v>
      </c>
    </row>
    <row r="4479" spans="6:7" x14ac:dyDescent="0.25">
      <c r="F4479">
        <v>1054.9248842101854</v>
      </c>
      <c r="G4479">
        <v>1071.7740107627819</v>
      </c>
    </row>
    <row r="4480" spans="6:7" x14ac:dyDescent="0.25">
      <c r="F4480">
        <v>1075.2032513215224</v>
      </c>
      <c r="G4480">
        <v>1099.5895279832014</v>
      </c>
    </row>
    <row r="4481" spans="6:7" x14ac:dyDescent="0.25">
      <c r="F4481">
        <v>904.13582380721743</v>
      </c>
      <c r="G4481">
        <v>930.57156939477761</v>
      </c>
    </row>
    <row r="4482" spans="6:7" x14ac:dyDescent="0.25">
      <c r="F4482">
        <v>728.90240766526449</v>
      </c>
      <c r="G4482">
        <v>742.77229116698425</v>
      </c>
    </row>
    <row r="4483" spans="6:7" x14ac:dyDescent="0.25">
      <c r="F4483">
        <v>221.66500823961437</v>
      </c>
      <c r="G4483">
        <v>226.6794479089578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47.328384483685142</v>
      </c>
      <c r="G4495">
        <v>40.963473276078417</v>
      </c>
    </row>
    <row r="4496" spans="6:7" x14ac:dyDescent="0.25">
      <c r="F4496">
        <v>290.01151504135839</v>
      </c>
      <c r="G4496">
        <v>249.1611998879977</v>
      </c>
    </row>
    <row r="4497" spans="6:7" x14ac:dyDescent="0.25">
      <c r="F4497">
        <v>628.94801674867676</v>
      </c>
      <c r="G4497">
        <v>514.33208080096165</v>
      </c>
    </row>
    <row r="4498" spans="6:7" x14ac:dyDescent="0.25">
      <c r="F4498">
        <v>1050.8300330351869</v>
      </c>
      <c r="G4498">
        <v>810.2108700415198</v>
      </c>
    </row>
    <row r="4499" spans="6:7" x14ac:dyDescent="0.25">
      <c r="F4499">
        <v>1274.9220993153033</v>
      </c>
      <c r="G4499">
        <v>908.85401879007202</v>
      </c>
    </row>
    <row r="4500" spans="6:7" x14ac:dyDescent="0.25">
      <c r="F4500">
        <v>1226.7090544786381</v>
      </c>
      <c r="G4500">
        <v>890.94971680774211</v>
      </c>
    </row>
    <row r="4501" spans="6:7" x14ac:dyDescent="0.25">
      <c r="F4501">
        <v>989.84561346486828</v>
      </c>
      <c r="G4501">
        <v>881.062802972751</v>
      </c>
    </row>
    <row r="4502" spans="6:7" x14ac:dyDescent="0.25">
      <c r="F4502">
        <v>1003.3175820186405</v>
      </c>
      <c r="G4502">
        <v>1015.6312763305772</v>
      </c>
    </row>
    <row r="4503" spans="6:7" x14ac:dyDescent="0.25">
      <c r="F4503">
        <v>977.14917268300007</v>
      </c>
      <c r="G4503">
        <v>1004.1241704255576</v>
      </c>
    </row>
    <row r="4504" spans="6:7" x14ac:dyDescent="0.25">
      <c r="F4504">
        <v>1072.867574803674</v>
      </c>
      <c r="G4504">
        <v>1095.5914428120816</v>
      </c>
    </row>
    <row r="4505" spans="6:7" x14ac:dyDescent="0.25">
      <c r="F4505">
        <v>1020.6770325239852</v>
      </c>
      <c r="G4505">
        <v>1025.7572012805831</v>
      </c>
    </row>
    <row r="4506" spans="6:7" x14ac:dyDescent="0.25">
      <c r="F4506">
        <v>993.27848707299177</v>
      </c>
      <c r="G4506">
        <v>998.7907718373491</v>
      </c>
    </row>
    <row r="4507" spans="6:7" x14ac:dyDescent="0.25">
      <c r="F4507">
        <v>313.0095916614452</v>
      </c>
      <c r="G4507">
        <v>316.93420855263776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83.310672101787702</v>
      </c>
      <c r="G4519">
        <v>61.472619112901256</v>
      </c>
    </row>
    <row r="4520" spans="6:7" x14ac:dyDescent="0.25">
      <c r="F4520">
        <v>496.30865007613386</v>
      </c>
      <c r="G4520">
        <v>351.56410655513503</v>
      </c>
    </row>
    <row r="4521" spans="6:7" x14ac:dyDescent="0.25">
      <c r="F4521">
        <v>887.30146962687331</v>
      </c>
      <c r="G4521">
        <v>626.29371651159101</v>
      </c>
    </row>
    <row r="4522" spans="6:7" x14ac:dyDescent="0.25">
      <c r="F4522">
        <v>1147.4705615242424</v>
      </c>
      <c r="G4522">
        <v>836.14508127905401</v>
      </c>
    </row>
    <row r="4523" spans="6:7" x14ac:dyDescent="0.25">
      <c r="F4523">
        <v>1177.5865809292372</v>
      </c>
      <c r="G4523">
        <v>941.04586433253303</v>
      </c>
    </row>
    <row r="4524" spans="6:7" x14ac:dyDescent="0.25">
      <c r="F4524">
        <v>1082.9135399793045</v>
      </c>
      <c r="G4524">
        <v>960.78056962346795</v>
      </c>
    </row>
    <row r="4525" spans="6:7" x14ac:dyDescent="0.25">
      <c r="F4525">
        <v>990.57078356916986</v>
      </c>
      <c r="G4525">
        <v>978.4594737606086</v>
      </c>
    </row>
    <row r="4526" spans="6:7" x14ac:dyDescent="0.25">
      <c r="F4526">
        <v>955.67176693884926</v>
      </c>
      <c r="G4526">
        <v>982.26148523868551</v>
      </c>
    </row>
    <row r="4527" spans="6:7" x14ac:dyDescent="0.25">
      <c r="F4527">
        <v>937.13500624677135</v>
      </c>
      <c r="G4527">
        <v>966.65037550055115</v>
      </c>
    </row>
    <row r="4528" spans="6:7" x14ac:dyDescent="0.25">
      <c r="F4528">
        <v>890.08859621692727</v>
      </c>
      <c r="G4528">
        <v>923.35345443504571</v>
      </c>
    </row>
    <row r="4529" spans="6:7" x14ac:dyDescent="0.25">
      <c r="F4529">
        <v>712.29370550987107</v>
      </c>
      <c r="G4529">
        <v>745.28864113329644</v>
      </c>
    </row>
    <row r="4530" spans="6:7" x14ac:dyDescent="0.25">
      <c r="F4530">
        <v>499.39011289871388</v>
      </c>
      <c r="G4530">
        <v>526.43896146048667</v>
      </c>
    </row>
    <row r="4531" spans="6:7" x14ac:dyDescent="0.25">
      <c r="F4531">
        <v>159.6950495251541</v>
      </c>
      <c r="G4531">
        <v>168.98520325135107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52.32489269825038</v>
      </c>
      <c r="G4543">
        <v>43.478468170537766</v>
      </c>
    </row>
    <row r="4544" spans="6:7" x14ac:dyDescent="0.25">
      <c r="F4544">
        <v>327.03897664949284</v>
      </c>
      <c r="G4544">
        <v>270.27251147708654</v>
      </c>
    </row>
    <row r="4545" spans="6:7" x14ac:dyDescent="0.25">
      <c r="F4545">
        <v>688.19394073507874</v>
      </c>
      <c r="G4545">
        <v>552.54480999599139</v>
      </c>
    </row>
    <row r="4546" spans="6:7" x14ac:dyDescent="0.25">
      <c r="F4546">
        <v>919.8205349333374</v>
      </c>
      <c r="G4546">
        <v>738.16022950763136</v>
      </c>
    </row>
    <row r="4547" spans="6:7" x14ac:dyDescent="0.25">
      <c r="F4547">
        <v>961.74549364442646</v>
      </c>
      <c r="G4547">
        <v>817.35748011541591</v>
      </c>
    </row>
    <row r="4548" spans="6:7" x14ac:dyDescent="0.25">
      <c r="F4548">
        <v>879.58900663280247</v>
      </c>
      <c r="G4548">
        <v>845.34275962161837</v>
      </c>
    </row>
    <row r="4549" spans="6:7" x14ac:dyDescent="0.25">
      <c r="F4549">
        <v>850.94704537293569</v>
      </c>
      <c r="G4549">
        <v>891.24209977399789</v>
      </c>
    </row>
    <row r="4550" spans="6:7" x14ac:dyDescent="0.25">
      <c r="F4550">
        <v>869.90073039712911</v>
      </c>
      <c r="G4550">
        <v>917.7074170446366</v>
      </c>
    </row>
    <row r="4551" spans="6:7" x14ac:dyDescent="0.25">
      <c r="F4551">
        <v>913.83132228527893</v>
      </c>
      <c r="G4551">
        <v>947.65758425064132</v>
      </c>
    </row>
    <row r="4552" spans="6:7" x14ac:dyDescent="0.25">
      <c r="F4552">
        <v>860.21330528175088</v>
      </c>
      <c r="G4552">
        <v>895.81218448882441</v>
      </c>
    </row>
    <row r="4553" spans="6:7" x14ac:dyDescent="0.25">
      <c r="F4553">
        <v>674.85487426515772</v>
      </c>
      <c r="G4553">
        <v>708.63305372261232</v>
      </c>
    </row>
    <row r="4554" spans="6:7" x14ac:dyDescent="0.25">
      <c r="F4554">
        <v>455.65275134936996</v>
      </c>
      <c r="G4554">
        <v>482.06032023693598</v>
      </c>
    </row>
    <row r="4555" spans="6:7" x14ac:dyDescent="0.25">
      <c r="F4555">
        <v>152.9432416429037</v>
      </c>
      <c r="G4555">
        <v>162.25898854319928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53.412813250340974</v>
      </c>
      <c r="G4567">
        <v>43.744496642424593</v>
      </c>
    </row>
    <row r="4568" spans="6:7" x14ac:dyDescent="0.25">
      <c r="F4568">
        <v>339.58527062155883</v>
      </c>
      <c r="G4568">
        <v>274.89651471549655</v>
      </c>
    </row>
    <row r="4569" spans="6:7" x14ac:dyDescent="0.25">
      <c r="F4569">
        <v>724.67421968951294</v>
      </c>
      <c r="G4569">
        <v>573.40576426222628</v>
      </c>
    </row>
    <row r="4570" spans="6:7" x14ac:dyDescent="0.25">
      <c r="F4570">
        <v>1003.6555673741548</v>
      </c>
      <c r="G4570">
        <v>788.9198046649675</v>
      </c>
    </row>
    <row r="4571" spans="6:7" x14ac:dyDescent="0.25">
      <c r="F4571">
        <v>1104.1453967711634</v>
      </c>
      <c r="G4571">
        <v>904.08763148326557</v>
      </c>
    </row>
    <row r="4572" spans="6:7" x14ac:dyDescent="0.25">
      <c r="F4572">
        <v>1045.5517277500408</v>
      </c>
      <c r="G4572">
        <v>942.08228549992418</v>
      </c>
    </row>
    <row r="4573" spans="6:7" x14ac:dyDescent="0.25">
      <c r="F4573">
        <v>977.43618681044302</v>
      </c>
      <c r="G4573">
        <v>971.43161550594129</v>
      </c>
    </row>
    <row r="4574" spans="6:7" x14ac:dyDescent="0.25">
      <c r="F4574">
        <v>993.16049422081653</v>
      </c>
      <c r="G4574">
        <v>1010.8404975590123</v>
      </c>
    </row>
    <row r="4575" spans="6:7" x14ac:dyDescent="0.25">
      <c r="F4575">
        <v>1066.438518553301</v>
      </c>
      <c r="G4575">
        <v>1081.9373310976637</v>
      </c>
    </row>
    <row r="4576" spans="6:7" x14ac:dyDescent="0.25">
      <c r="F4576">
        <v>1085.4778913399214</v>
      </c>
      <c r="G4576">
        <v>1109.0388698449246</v>
      </c>
    </row>
    <row r="4577" spans="6:7" x14ac:dyDescent="0.25">
      <c r="F4577">
        <v>967.36778962359881</v>
      </c>
      <c r="G4577">
        <v>981.77216221258561</v>
      </c>
    </row>
    <row r="4578" spans="6:7" x14ac:dyDescent="0.25">
      <c r="F4578">
        <v>892.24767903112536</v>
      </c>
      <c r="G4578">
        <v>898.65622267149854</v>
      </c>
    </row>
    <row r="4579" spans="6:7" x14ac:dyDescent="0.25">
      <c r="F4579">
        <v>296.79283275618502</v>
      </c>
      <c r="G4579">
        <v>301.00610855135233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83.449529007050714</v>
      </c>
      <c r="G4591">
        <v>60.785006877602477</v>
      </c>
    </row>
    <row r="4592" spans="6:7" x14ac:dyDescent="0.25">
      <c r="F4592">
        <v>533.06925990884815</v>
      </c>
      <c r="G4592">
        <v>373.52657473957402</v>
      </c>
    </row>
    <row r="4593" spans="6:7" x14ac:dyDescent="0.25">
      <c r="F4593">
        <v>1042.4154022382284</v>
      </c>
      <c r="G4593">
        <v>715.6371434596565</v>
      </c>
    </row>
    <row r="4594" spans="6:7" x14ac:dyDescent="0.25">
      <c r="F4594">
        <v>1364.0636917171028</v>
      </c>
      <c r="G4594">
        <v>932.32173833574495</v>
      </c>
    </row>
    <row r="4595" spans="6:7" x14ac:dyDescent="0.25">
      <c r="F4595">
        <v>1342.1608760790125</v>
      </c>
      <c r="G4595">
        <v>931.6768663135075</v>
      </c>
    </row>
    <row r="4596" spans="6:7" x14ac:dyDescent="0.25">
      <c r="F4596">
        <v>1150.4659728607116</v>
      </c>
      <c r="G4596">
        <v>833.69227667785208</v>
      </c>
    </row>
    <row r="4597" spans="6:7" x14ac:dyDescent="0.25">
      <c r="F4597">
        <v>1026.2559373129707</v>
      </c>
      <c r="G4597">
        <v>807.41801724848096</v>
      </c>
    </row>
    <row r="4598" spans="6:7" x14ac:dyDescent="0.25">
      <c r="F4598">
        <v>1100.7236579662583</v>
      </c>
      <c r="G4598">
        <v>962.45199314458159</v>
      </c>
    </row>
    <row r="4599" spans="6:7" x14ac:dyDescent="0.25">
      <c r="F4599">
        <v>1293.5642924700423</v>
      </c>
      <c r="G4599">
        <v>1220.6882557710605</v>
      </c>
    </row>
    <row r="4600" spans="6:7" x14ac:dyDescent="0.25">
      <c r="F4600">
        <v>1346.5878890290955</v>
      </c>
      <c r="G4600">
        <v>1325.8017059323818</v>
      </c>
    </row>
    <row r="4601" spans="6:7" x14ac:dyDescent="0.25">
      <c r="F4601">
        <v>1180.2375556598342</v>
      </c>
      <c r="G4601">
        <v>1180.6254677283912</v>
      </c>
    </row>
    <row r="4602" spans="6:7" x14ac:dyDescent="0.25">
      <c r="F4602">
        <v>1053.2850377590271</v>
      </c>
      <c r="G4602">
        <v>1058.2246630518905</v>
      </c>
    </row>
    <row r="4603" spans="6:7" x14ac:dyDescent="0.25">
      <c r="F4603">
        <v>348.00924683638812</v>
      </c>
      <c r="G4603">
        <v>351.49020345902483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87.653424687215519</v>
      </c>
      <c r="G4615">
        <v>63.104497451997219</v>
      </c>
    </row>
    <row r="4616" spans="6:7" x14ac:dyDescent="0.25">
      <c r="F4616">
        <v>546.95784001335824</v>
      </c>
      <c r="G4616">
        <v>378.73284889463582</v>
      </c>
    </row>
    <row r="4617" spans="6:7" x14ac:dyDescent="0.25">
      <c r="F4617">
        <v>1045.7704132385329</v>
      </c>
      <c r="G4617">
        <v>713.66315823072466</v>
      </c>
    </row>
    <row r="4618" spans="6:7" x14ac:dyDescent="0.25">
      <c r="F4618">
        <v>1363.9302858600813</v>
      </c>
      <c r="G4618">
        <v>929.42918875413181</v>
      </c>
    </row>
    <row r="4619" spans="6:7" x14ac:dyDescent="0.25">
      <c r="F4619">
        <v>1429.4687055632121</v>
      </c>
      <c r="G4619">
        <v>993.51421959927598</v>
      </c>
    </row>
    <row r="4620" spans="6:7" x14ac:dyDescent="0.25">
      <c r="F4620">
        <v>1258.6230493367557</v>
      </c>
      <c r="G4620">
        <v>917.19900418032148</v>
      </c>
    </row>
    <row r="4621" spans="6:7" x14ac:dyDescent="0.25">
      <c r="F4621">
        <v>1049.2406652356233</v>
      </c>
      <c r="G4621">
        <v>828.52391428754413</v>
      </c>
    </row>
    <row r="4622" spans="6:7" x14ac:dyDescent="0.25">
      <c r="F4622">
        <v>1095.0417311755418</v>
      </c>
      <c r="G4622">
        <v>955.7490778564819</v>
      </c>
    </row>
    <row r="4623" spans="6:7" x14ac:dyDescent="0.25">
      <c r="F4623">
        <v>1238.0234606399301</v>
      </c>
      <c r="G4623">
        <v>1162.1093960613539</v>
      </c>
    </row>
    <row r="4624" spans="6:7" x14ac:dyDescent="0.25">
      <c r="F4624">
        <v>1204.5941788443897</v>
      </c>
      <c r="G4624">
        <v>1183.5818364618799</v>
      </c>
    </row>
    <row r="4625" spans="6:7" x14ac:dyDescent="0.25">
      <c r="F4625">
        <v>989.31240584492298</v>
      </c>
      <c r="G4625">
        <v>998.42417279484607</v>
      </c>
    </row>
    <row r="4626" spans="6:7" x14ac:dyDescent="0.25">
      <c r="F4626">
        <v>758.17132319546829</v>
      </c>
      <c r="G4626">
        <v>769.85829798328166</v>
      </c>
    </row>
    <row r="4627" spans="6:7" x14ac:dyDescent="0.25">
      <c r="F4627">
        <v>220.89997765632123</v>
      </c>
      <c r="G4627">
        <v>226.27231831609114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56.811864611462219</v>
      </c>
      <c r="G4639">
        <v>45.226011772390805</v>
      </c>
    </row>
    <row r="4640" spans="6:7" x14ac:dyDescent="0.25">
      <c r="F4640">
        <v>349.24747454290406</v>
      </c>
      <c r="G4640">
        <v>278.76204575890847</v>
      </c>
    </row>
    <row r="4641" spans="6:7" x14ac:dyDescent="0.25">
      <c r="F4641">
        <v>706.09118091996152</v>
      </c>
      <c r="G4641">
        <v>562.84821805458159</v>
      </c>
    </row>
    <row r="4642" spans="6:7" x14ac:dyDescent="0.25">
      <c r="F4642">
        <v>986.00865416429485</v>
      </c>
      <c r="G4642">
        <v>779.13698819468652</v>
      </c>
    </row>
    <row r="4643" spans="6:7" x14ac:dyDescent="0.25">
      <c r="F4643">
        <v>1040.5642872588871</v>
      </c>
      <c r="G4643">
        <v>867.33231066616622</v>
      </c>
    </row>
    <row r="4644" spans="6:7" x14ac:dyDescent="0.25">
      <c r="F4644">
        <v>977.52717807301838</v>
      </c>
      <c r="G4644">
        <v>901.42251719354897</v>
      </c>
    </row>
    <row r="4645" spans="6:7" x14ac:dyDescent="0.25">
      <c r="F4645">
        <v>997.3777039769908</v>
      </c>
      <c r="G4645">
        <v>983.34450863793063</v>
      </c>
    </row>
    <row r="4646" spans="6:7" x14ac:dyDescent="0.25">
      <c r="F4646">
        <v>1038.6129780659451</v>
      </c>
      <c r="G4646">
        <v>1017.2851259571564</v>
      </c>
    </row>
    <row r="4647" spans="6:7" x14ac:dyDescent="0.25">
      <c r="F4647">
        <v>1174.056497690764</v>
      </c>
      <c r="G4647">
        <v>1103.4371041796949</v>
      </c>
    </row>
    <row r="4648" spans="6:7" x14ac:dyDescent="0.25">
      <c r="F4648">
        <v>1199.4591473618709</v>
      </c>
      <c r="G4648">
        <v>1181.0668206672735</v>
      </c>
    </row>
    <row r="4649" spans="6:7" x14ac:dyDescent="0.25">
      <c r="F4649">
        <v>938.6063105891842</v>
      </c>
      <c r="G4649">
        <v>959.61326512166488</v>
      </c>
    </row>
    <row r="4650" spans="6:7" x14ac:dyDescent="0.25">
      <c r="F4650">
        <v>661.89905296106144</v>
      </c>
      <c r="G4650">
        <v>681.82632866429969</v>
      </c>
    </row>
    <row r="4651" spans="6:7" x14ac:dyDescent="0.25">
      <c r="F4651">
        <v>223.14090836791664</v>
      </c>
      <c r="G4651">
        <v>228.26303108937418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67.397958985213236</v>
      </c>
      <c r="G4663">
        <v>51.310051710057223</v>
      </c>
    </row>
    <row r="4664" spans="6:7" x14ac:dyDescent="0.25">
      <c r="F4664">
        <v>412.07500164710615</v>
      </c>
      <c r="G4664">
        <v>303.81089613586005</v>
      </c>
    </row>
    <row r="4665" spans="6:7" x14ac:dyDescent="0.25">
      <c r="F4665">
        <v>841.51318685387514</v>
      </c>
      <c r="G4665">
        <v>613.62240971890446</v>
      </c>
    </row>
    <row r="4666" spans="6:7" x14ac:dyDescent="0.25">
      <c r="F4666">
        <v>1147.7948678124858</v>
      </c>
      <c r="G4666">
        <v>835.55355832789792</v>
      </c>
    </row>
    <row r="4667" spans="6:7" x14ac:dyDescent="0.25">
      <c r="F4667">
        <v>1251.3573938661018</v>
      </c>
      <c r="G4667">
        <v>917.80057824980497</v>
      </c>
    </row>
    <row r="4668" spans="6:7" x14ac:dyDescent="0.25">
      <c r="F4668">
        <v>1123.0894783122044</v>
      </c>
      <c r="G4668">
        <v>918.28173995383781</v>
      </c>
    </row>
    <row r="4669" spans="6:7" x14ac:dyDescent="0.25">
      <c r="F4669">
        <v>1000.0693442973754</v>
      </c>
      <c r="G4669">
        <v>912.59851483583429</v>
      </c>
    </row>
    <row r="4670" spans="6:7" x14ac:dyDescent="0.25">
      <c r="F4670">
        <v>1015.5436135511625</v>
      </c>
      <c r="G4670">
        <v>924.27817934089137</v>
      </c>
    </row>
    <row r="4671" spans="6:7" x14ac:dyDescent="0.25">
      <c r="F4671">
        <v>1181.0668888025268</v>
      </c>
      <c r="G4671">
        <v>1108.5712794901447</v>
      </c>
    </row>
    <row r="4672" spans="6:7" x14ac:dyDescent="0.25">
      <c r="F4672">
        <v>1224.6986371031339</v>
      </c>
      <c r="G4672">
        <v>1201.8214036950801</v>
      </c>
    </row>
    <row r="4673" spans="6:7" x14ac:dyDescent="0.25">
      <c r="F4673">
        <v>1030.8630835917875</v>
      </c>
      <c r="G4673">
        <v>1031.6593055088981</v>
      </c>
    </row>
    <row r="4674" spans="6:7" x14ac:dyDescent="0.25">
      <c r="F4674">
        <v>842.40479222355725</v>
      </c>
      <c r="G4674">
        <v>849.12979201836538</v>
      </c>
    </row>
    <row r="4675" spans="6:7" x14ac:dyDescent="0.25">
      <c r="F4675">
        <v>304.06734272595048</v>
      </c>
      <c r="G4675">
        <v>308.28345722400871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61.790116091746853</v>
      </c>
      <c r="G4687">
        <v>47.899952705146021</v>
      </c>
    </row>
    <row r="4688" spans="6:7" x14ac:dyDescent="0.25">
      <c r="F4688">
        <v>384.55028991424183</v>
      </c>
      <c r="G4688">
        <v>293.84941085590032</v>
      </c>
    </row>
    <row r="4689" spans="6:7" x14ac:dyDescent="0.25">
      <c r="F4689">
        <v>793.95830194110795</v>
      </c>
      <c r="G4689">
        <v>601.59667897600184</v>
      </c>
    </row>
    <row r="4690" spans="6:7" x14ac:dyDescent="0.25">
      <c r="F4690">
        <v>1138.2268058101261</v>
      </c>
      <c r="G4690">
        <v>834.75554859263593</v>
      </c>
    </row>
    <row r="4691" spans="6:7" x14ac:dyDescent="0.25">
      <c r="F4691">
        <v>1288.0750227744186</v>
      </c>
      <c r="G4691">
        <v>899.69775676429083</v>
      </c>
    </row>
    <row r="4692" spans="6:7" x14ac:dyDescent="0.25">
      <c r="F4692">
        <v>1164.1753624776707</v>
      </c>
      <c r="G4692">
        <v>843.88257982977632</v>
      </c>
    </row>
    <row r="4693" spans="6:7" x14ac:dyDescent="0.25">
      <c r="F4693">
        <v>1039.0912307520232</v>
      </c>
      <c r="G4693">
        <v>819.23189802315096</v>
      </c>
    </row>
    <row r="4694" spans="6:7" x14ac:dyDescent="0.25">
      <c r="F4694">
        <v>1105.4998688480864</v>
      </c>
      <c r="G4694">
        <v>967.48680661729804</v>
      </c>
    </row>
    <row r="4695" spans="6:7" x14ac:dyDescent="0.25">
      <c r="F4695">
        <v>1291.4313284267159</v>
      </c>
      <c r="G4695">
        <v>1219.0808414769799</v>
      </c>
    </row>
    <row r="4696" spans="6:7" x14ac:dyDescent="0.25">
      <c r="F4696">
        <v>1337.1944299290205</v>
      </c>
      <c r="G4696">
        <v>1315.8436717201844</v>
      </c>
    </row>
    <row r="4697" spans="6:7" x14ac:dyDescent="0.25">
      <c r="F4697">
        <v>1155.4946315435368</v>
      </c>
      <c r="G4697">
        <v>1155.9003557478359</v>
      </c>
    </row>
    <row r="4698" spans="6:7" x14ac:dyDescent="0.25">
      <c r="F4698">
        <v>944.77767943681204</v>
      </c>
      <c r="G4698">
        <v>951.00225232414186</v>
      </c>
    </row>
    <row r="4699" spans="6:7" x14ac:dyDescent="0.25">
      <c r="F4699">
        <v>266.22922603935513</v>
      </c>
      <c r="G4699">
        <v>270.51600232774246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50.912724131971046</v>
      </c>
      <c r="G4711">
        <v>42.497987155874085</v>
      </c>
    </row>
    <row r="4712" spans="6:7" x14ac:dyDescent="0.25">
      <c r="F4712">
        <v>324.90094846347438</v>
      </c>
      <c r="G4712">
        <v>268.06864838726841</v>
      </c>
    </row>
    <row r="4713" spans="6:7" x14ac:dyDescent="0.25">
      <c r="F4713">
        <v>713.69830736240885</v>
      </c>
      <c r="G4713">
        <v>567.57751539052003</v>
      </c>
    </row>
    <row r="4714" spans="6:7" x14ac:dyDescent="0.25">
      <c r="F4714">
        <v>988.53690307485078</v>
      </c>
      <c r="G4714">
        <v>781.74049637457551</v>
      </c>
    </row>
    <row r="4715" spans="6:7" x14ac:dyDescent="0.25">
      <c r="F4715">
        <v>1083.6489728045162</v>
      </c>
      <c r="G4715">
        <v>896.18838893625843</v>
      </c>
    </row>
    <row r="4716" spans="6:7" x14ac:dyDescent="0.25">
      <c r="F4716">
        <v>1010.7516376359284</v>
      </c>
      <c r="G4716">
        <v>923.67893033399741</v>
      </c>
    </row>
    <row r="4717" spans="6:7" x14ac:dyDescent="0.25">
      <c r="F4717">
        <v>920.9126343596721</v>
      </c>
      <c r="G4717">
        <v>932.39427584419047</v>
      </c>
    </row>
    <row r="4718" spans="6:7" x14ac:dyDescent="0.25">
      <c r="F4718">
        <v>930.2602313699507</v>
      </c>
      <c r="G4718">
        <v>961.82731422624443</v>
      </c>
    </row>
    <row r="4719" spans="6:7" x14ac:dyDescent="0.25">
      <c r="F4719">
        <v>994.58849989767566</v>
      </c>
      <c r="G4719">
        <v>1019.1616797736003</v>
      </c>
    </row>
    <row r="4720" spans="6:7" x14ac:dyDescent="0.25">
      <c r="F4720">
        <v>1015.7261012920737</v>
      </c>
      <c r="G4720">
        <v>1044.5112015278798</v>
      </c>
    </row>
    <row r="4721" spans="6:7" x14ac:dyDescent="0.25">
      <c r="F4721">
        <v>867.0981710005866</v>
      </c>
      <c r="G4721">
        <v>897.93668251037332</v>
      </c>
    </row>
    <row r="4722" spans="6:7" x14ac:dyDescent="0.25">
      <c r="F4722">
        <v>703.08755412847552</v>
      </c>
      <c r="G4722">
        <v>720.21259260317174</v>
      </c>
    </row>
    <row r="4723" spans="6:7" x14ac:dyDescent="0.25">
      <c r="F4723">
        <v>197.46752333447048</v>
      </c>
      <c r="G4723">
        <v>204.54054754012617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66.933539457108211</v>
      </c>
      <c r="G4735">
        <v>51.158760016240393</v>
      </c>
    </row>
    <row r="4736" spans="6:7" x14ac:dyDescent="0.25">
      <c r="F4736">
        <v>418.50662509808558</v>
      </c>
      <c r="G4736">
        <v>305.42803015703441</v>
      </c>
    </row>
    <row r="4737" spans="6:7" x14ac:dyDescent="0.25">
      <c r="F4737">
        <v>894.09096143335898</v>
      </c>
      <c r="G4737">
        <v>622.12497824310458</v>
      </c>
    </row>
    <row r="4738" spans="6:7" x14ac:dyDescent="0.25">
      <c r="F4738">
        <v>1266.2300121999731</v>
      </c>
      <c r="G4738">
        <v>865.46108497828777</v>
      </c>
    </row>
    <row r="4739" spans="6:7" x14ac:dyDescent="0.25">
      <c r="F4739">
        <v>1418.5251085599841</v>
      </c>
      <c r="G4739">
        <v>985.88442922972558</v>
      </c>
    </row>
    <row r="4740" spans="6:7" x14ac:dyDescent="0.25">
      <c r="F4740">
        <v>1267.2575592094322</v>
      </c>
      <c r="G4740">
        <v>927.13751802082572</v>
      </c>
    </row>
    <row r="4741" spans="6:7" x14ac:dyDescent="0.25">
      <c r="F4741">
        <v>1155.4470567255685</v>
      </c>
      <c r="G4741">
        <v>929.0150304460908</v>
      </c>
    </row>
    <row r="4742" spans="6:7" x14ac:dyDescent="0.25">
      <c r="F4742">
        <v>1257.0609141692685</v>
      </c>
      <c r="G4742">
        <v>1116.53835809475</v>
      </c>
    </row>
    <row r="4743" spans="6:7" x14ac:dyDescent="0.25">
      <c r="F4743">
        <v>1417.4753894643106</v>
      </c>
      <c r="G4743">
        <v>1351.0109885297875</v>
      </c>
    </row>
    <row r="4744" spans="6:7" x14ac:dyDescent="0.25">
      <c r="F4744">
        <v>1395.0987974106922</v>
      </c>
      <c r="G4744">
        <v>1377.709781553086</v>
      </c>
    </row>
    <row r="4745" spans="6:7" x14ac:dyDescent="0.25">
      <c r="F4745">
        <v>1181.633384796231</v>
      </c>
      <c r="G4745">
        <v>1182.3671353224072</v>
      </c>
    </row>
    <row r="4746" spans="6:7" x14ac:dyDescent="0.25">
      <c r="F4746">
        <v>946.367298323402</v>
      </c>
      <c r="G4746">
        <v>952.61008188300991</v>
      </c>
    </row>
    <row r="4747" spans="6:7" x14ac:dyDescent="0.25">
      <c r="F4747">
        <v>296.23133989500559</v>
      </c>
      <c r="G4747">
        <v>300.51681226814077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73.739490981238077</v>
      </c>
      <c r="G4759">
        <v>55.882104859339876</v>
      </c>
    </row>
    <row r="4760" spans="6:7" x14ac:dyDescent="0.25">
      <c r="F4760">
        <v>420.44465337854393</v>
      </c>
      <c r="G4760">
        <v>306.78559648778742</v>
      </c>
    </row>
    <row r="4761" spans="6:7" x14ac:dyDescent="0.25">
      <c r="F4761">
        <v>787.56575196092354</v>
      </c>
      <c r="G4761">
        <v>596.90675220945036</v>
      </c>
    </row>
    <row r="4762" spans="6:7" x14ac:dyDescent="0.25">
      <c r="F4762">
        <v>1138.485362554939</v>
      </c>
      <c r="G4762">
        <v>833.1005993240783</v>
      </c>
    </row>
    <row r="4763" spans="6:7" x14ac:dyDescent="0.25">
      <c r="F4763">
        <v>1257.6997002966079</v>
      </c>
      <c r="G4763">
        <v>910.57873166197169</v>
      </c>
    </row>
    <row r="4764" spans="6:7" x14ac:dyDescent="0.25">
      <c r="F4764">
        <v>1127.9178507779816</v>
      </c>
      <c r="G4764">
        <v>816.96511656784742</v>
      </c>
    </row>
    <row r="4765" spans="6:7" x14ac:dyDescent="0.25">
      <c r="F4765">
        <v>941.44446439418323</v>
      </c>
      <c r="G4765">
        <v>737.47265341786965</v>
      </c>
    </row>
    <row r="4766" spans="6:7" x14ac:dyDescent="0.25">
      <c r="F4766">
        <v>997.81791628915562</v>
      </c>
      <c r="G4766">
        <v>867.33507076566195</v>
      </c>
    </row>
    <row r="4767" spans="6:7" x14ac:dyDescent="0.25">
      <c r="F4767">
        <v>1152.1462720036625</v>
      </c>
      <c r="G4767">
        <v>1107.1632761876208</v>
      </c>
    </row>
    <row r="4768" spans="6:7" x14ac:dyDescent="0.25">
      <c r="F4768">
        <v>1140.3901077401215</v>
      </c>
      <c r="G4768">
        <v>1149.0166151827798</v>
      </c>
    </row>
    <row r="4769" spans="6:7" x14ac:dyDescent="0.25">
      <c r="F4769">
        <v>931.711401498025</v>
      </c>
      <c r="G4769">
        <v>955.10482060550487</v>
      </c>
    </row>
    <row r="4770" spans="6:7" x14ac:dyDescent="0.25">
      <c r="F4770">
        <v>714.44046605106917</v>
      </c>
      <c r="G4770">
        <v>730.16565236145289</v>
      </c>
    </row>
    <row r="4771" spans="6:7" x14ac:dyDescent="0.25">
      <c r="F4771">
        <v>206.5185977469398</v>
      </c>
      <c r="G4771">
        <v>212.65196858781593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89.750934399939624</v>
      </c>
      <c r="G4783">
        <v>62.808797160048407</v>
      </c>
    </row>
    <row r="4784" spans="6:7" x14ac:dyDescent="0.25">
      <c r="F4784">
        <v>556.60903004412421</v>
      </c>
      <c r="G4784">
        <v>378.16953887396295</v>
      </c>
    </row>
    <row r="4785" spans="6:7" x14ac:dyDescent="0.25">
      <c r="F4785">
        <v>1048.3763234162236</v>
      </c>
      <c r="G4785">
        <v>711.62040700077671</v>
      </c>
    </row>
    <row r="4786" spans="6:7" x14ac:dyDescent="0.25">
      <c r="F4786">
        <v>1361.2220144996234</v>
      </c>
      <c r="G4786">
        <v>926.56336855910149</v>
      </c>
    </row>
    <row r="4787" spans="6:7" x14ac:dyDescent="0.25">
      <c r="F4787">
        <v>1409.4768924938953</v>
      </c>
      <c r="G4787">
        <v>979.06733660484906</v>
      </c>
    </row>
    <row r="4788" spans="6:7" x14ac:dyDescent="0.25">
      <c r="F4788">
        <v>1195.5451761037393</v>
      </c>
      <c r="G4788">
        <v>867.22405759932008</v>
      </c>
    </row>
    <row r="4789" spans="6:7" x14ac:dyDescent="0.25">
      <c r="F4789">
        <v>1055.3636681257915</v>
      </c>
      <c r="G4789">
        <v>834.52232472907838</v>
      </c>
    </row>
    <row r="4790" spans="6:7" x14ac:dyDescent="0.25">
      <c r="F4790">
        <v>1139.3053251095091</v>
      </c>
      <c r="G4790">
        <v>1001.8197096209741</v>
      </c>
    </row>
    <row r="4791" spans="6:7" x14ac:dyDescent="0.25">
      <c r="F4791">
        <v>1318.7017916678406</v>
      </c>
      <c r="G4791">
        <v>1248.0809898421583</v>
      </c>
    </row>
    <row r="4792" spans="6:7" x14ac:dyDescent="0.25">
      <c r="F4792">
        <v>1368.4153652380814</v>
      </c>
      <c r="G4792">
        <v>1348.7672320908948</v>
      </c>
    </row>
    <row r="4793" spans="6:7" x14ac:dyDescent="0.25">
      <c r="F4793">
        <v>1202.5126054972982</v>
      </c>
      <c r="G4793">
        <v>1202.8102298361935</v>
      </c>
    </row>
    <row r="4794" spans="6:7" x14ac:dyDescent="0.25">
      <c r="F4794">
        <v>1121.342272893949</v>
      </c>
      <c r="G4794">
        <v>1125.5419312224813</v>
      </c>
    </row>
    <row r="4795" spans="6:7" x14ac:dyDescent="0.25">
      <c r="F4795">
        <v>347.85014883467187</v>
      </c>
      <c r="G4795">
        <v>351.39338736349919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70.901946887256855</v>
      </c>
      <c r="G4807">
        <v>56.659038992125012</v>
      </c>
    </row>
    <row r="4808" spans="6:7" x14ac:dyDescent="0.25">
      <c r="F4808">
        <v>435.49098736346667</v>
      </c>
      <c r="G4808">
        <v>336.27084014515617</v>
      </c>
    </row>
    <row r="4809" spans="6:7" x14ac:dyDescent="0.25">
      <c r="F4809">
        <v>813.89774343111992</v>
      </c>
      <c r="G4809">
        <v>634.12688410209853</v>
      </c>
    </row>
    <row r="4810" spans="6:7" x14ac:dyDescent="0.25">
      <c r="F4810">
        <v>1088.9771246358</v>
      </c>
      <c r="G4810">
        <v>860.0611749962992</v>
      </c>
    </row>
    <row r="4811" spans="6:7" x14ac:dyDescent="0.25">
      <c r="F4811">
        <v>1139.6397717094046</v>
      </c>
      <c r="G4811">
        <v>963.82739587004426</v>
      </c>
    </row>
    <row r="4812" spans="6:7" x14ac:dyDescent="0.25">
      <c r="F4812">
        <v>1041.3674466679322</v>
      </c>
      <c r="G4812">
        <v>981.20678866998946</v>
      </c>
    </row>
    <row r="4813" spans="6:7" x14ac:dyDescent="0.25">
      <c r="F4813">
        <v>939.91938194562181</v>
      </c>
      <c r="G4813">
        <v>967.25216829839496</v>
      </c>
    </row>
    <row r="4814" spans="6:7" x14ac:dyDescent="0.25">
      <c r="F4814">
        <v>935.35398488924272</v>
      </c>
      <c r="G4814">
        <v>965.99479767664991</v>
      </c>
    </row>
    <row r="4815" spans="6:7" x14ac:dyDescent="0.25">
      <c r="F4815">
        <v>1081.7379746027118</v>
      </c>
      <c r="G4815">
        <v>1125.5734119578201</v>
      </c>
    </row>
    <row r="4816" spans="6:7" x14ac:dyDescent="0.25">
      <c r="F4816">
        <v>1130.1885182239425</v>
      </c>
      <c r="G4816">
        <v>1209.9739914771717</v>
      </c>
    </row>
    <row r="4817" spans="6:7" x14ac:dyDescent="0.25">
      <c r="F4817">
        <v>970.59188890946177</v>
      </c>
      <c r="G4817">
        <v>1043.2720416556569</v>
      </c>
    </row>
    <row r="4818" spans="6:7" x14ac:dyDescent="0.25">
      <c r="F4818">
        <v>832.62286418408303</v>
      </c>
      <c r="G4818">
        <v>875.64018947326656</v>
      </c>
    </row>
    <row r="4819" spans="6:7" x14ac:dyDescent="0.25">
      <c r="F4819">
        <v>289.11182106294876</v>
      </c>
      <c r="G4819">
        <v>304.29020218013227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91.417008837440278</v>
      </c>
      <c r="G4831">
        <v>68.936626164570171</v>
      </c>
    </row>
    <row r="4832" spans="6:7" x14ac:dyDescent="0.25">
      <c r="F4832">
        <v>554.93219990340822</v>
      </c>
      <c r="G4832">
        <v>404.06265718284612</v>
      </c>
    </row>
    <row r="4833" spans="6:7" x14ac:dyDescent="0.25">
      <c r="F4833">
        <v>1028.9700456158055</v>
      </c>
      <c r="G4833">
        <v>750.69485106516515</v>
      </c>
    </row>
    <row r="4834" spans="6:7" x14ac:dyDescent="0.25">
      <c r="F4834">
        <v>1306.9907179117336</v>
      </c>
      <c r="G4834">
        <v>969.71255290372801</v>
      </c>
    </row>
    <row r="4835" spans="6:7" x14ac:dyDescent="0.25">
      <c r="F4835">
        <v>1351.1659967914284</v>
      </c>
      <c r="G4835">
        <v>1043.06747848348</v>
      </c>
    </row>
    <row r="4836" spans="6:7" x14ac:dyDescent="0.25">
      <c r="F4836">
        <v>1174.3459896397351</v>
      </c>
      <c r="G4836">
        <v>961.22223923592878</v>
      </c>
    </row>
    <row r="4837" spans="6:7" x14ac:dyDescent="0.25">
      <c r="F4837">
        <v>953.33381460487863</v>
      </c>
      <c r="G4837">
        <v>847.92487686309983</v>
      </c>
    </row>
    <row r="4838" spans="6:7" x14ac:dyDescent="0.25">
      <c r="F4838">
        <v>1003.1181349075255</v>
      </c>
      <c r="G4838">
        <v>978.52557004821551</v>
      </c>
    </row>
    <row r="4839" spans="6:7" x14ac:dyDescent="0.25">
      <c r="F4839">
        <v>1215.6420222329718</v>
      </c>
      <c r="G4839">
        <v>1257.907655012742</v>
      </c>
    </row>
    <row r="4840" spans="6:7" x14ac:dyDescent="0.25">
      <c r="F4840">
        <v>1290.2362496533233</v>
      </c>
      <c r="G4840">
        <v>1372.4738847549295</v>
      </c>
    </row>
    <row r="4841" spans="6:7" x14ac:dyDescent="0.25">
      <c r="F4841">
        <v>1136.1460324869226</v>
      </c>
      <c r="G4841">
        <v>1213.5039083863505</v>
      </c>
    </row>
    <row r="4842" spans="6:7" x14ac:dyDescent="0.25">
      <c r="F4842">
        <v>989.29649218045518</v>
      </c>
      <c r="G4842">
        <v>1036.0892842832598</v>
      </c>
    </row>
    <row r="4843" spans="6:7" x14ac:dyDescent="0.25">
      <c r="F4843">
        <v>336.33600374051207</v>
      </c>
      <c r="G4843">
        <v>351.48066353247151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74.057497309384402</v>
      </c>
      <c r="G4855">
        <v>58.304326558919492</v>
      </c>
    </row>
    <row r="4856" spans="6:7" x14ac:dyDescent="0.25">
      <c r="F4856">
        <v>461.03366997411223</v>
      </c>
      <c r="G4856">
        <v>351.1561674071861</v>
      </c>
    </row>
    <row r="4857" spans="6:7" x14ac:dyDescent="0.25">
      <c r="F4857">
        <v>826.73524512310951</v>
      </c>
      <c r="G4857">
        <v>635.75090312292639</v>
      </c>
    </row>
    <row r="4858" spans="6:7" x14ac:dyDescent="0.25">
      <c r="F4858">
        <v>1036.7372619439793</v>
      </c>
      <c r="G4858">
        <v>850.38275190375919</v>
      </c>
    </row>
    <row r="4859" spans="6:7" x14ac:dyDescent="0.25">
      <c r="F4859">
        <v>1102.973203043324</v>
      </c>
      <c r="G4859">
        <v>958.19992730253171</v>
      </c>
    </row>
    <row r="4860" spans="6:7" x14ac:dyDescent="0.25">
      <c r="F4860">
        <v>1023.1792865865905</v>
      </c>
      <c r="G4860">
        <v>975.75535479044026</v>
      </c>
    </row>
    <row r="4861" spans="6:7" x14ac:dyDescent="0.25">
      <c r="F4861">
        <v>949.92217816611469</v>
      </c>
      <c r="G4861">
        <v>995.10076245973278</v>
      </c>
    </row>
    <row r="4862" spans="6:7" x14ac:dyDescent="0.25">
      <c r="F4862">
        <v>970.63991915143276</v>
      </c>
      <c r="G4862">
        <v>1043.5395943604551</v>
      </c>
    </row>
    <row r="4863" spans="6:7" x14ac:dyDescent="0.25">
      <c r="F4863">
        <v>1050.6894543014171</v>
      </c>
      <c r="G4863">
        <v>1134.288949903251</v>
      </c>
    </row>
    <row r="4864" spans="6:7" x14ac:dyDescent="0.25">
      <c r="F4864">
        <v>974.28400432256785</v>
      </c>
      <c r="G4864">
        <v>1065.9956888655483</v>
      </c>
    </row>
    <row r="4865" spans="6:7" x14ac:dyDescent="0.25">
      <c r="F4865">
        <v>671.65865370870267</v>
      </c>
      <c r="G4865">
        <v>740.25047430879056</v>
      </c>
    </row>
    <row r="4866" spans="6:7" x14ac:dyDescent="0.25">
      <c r="F4866">
        <v>329.86069721762567</v>
      </c>
      <c r="G4866">
        <v>366.97822031615658</v>
      </c>
    </row>
    <row r="4867" spans="6:7" x14ac:dyDescent="0.25">
      <c r="F4867">
        <v>94.276896820637262</v>
      </c>
      <c r="G4867">
        <v>106.26582555938177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74.6481743983136</v>
      </c>
      <c r="G4879">
        <v>58.496396922587984</v>
      </c>
    </row>
    <row r="4880" spans="6:7" x14ac:dyDescent="0.25">
      <c r="F4880">
        <v>472.29821140447348</v>
      </c>
      <c r="G4880">
        <v>359.10191419767295</v>
      </c>
    </row>
    <row r="4881" spans="6:7" x14ac:dyDescent="0.25">
      <c r="F4881">
        <v>851.3894342955316</v>
      </c>
      <c r="G4881">
        <v>643.6901716295082</v>
      </c>
    </row>
    <row r="4882" spans="6:7" x14ac:dyDescent="0.25">
      <c r="F4882">
        <v>1140.8050098073259</v>
      </c>
      <c r="G4882">
        <v>862.70656128773112</v>
      </c>
    </row>
    <row r="4883" spans="6:7" x14ac:dyDescent="0.25">
      <c r="F4883">
        <v>1271.9335883669855</v>
      </c>
      <c r="G4883">
        <v>980.03294986730361</v>
      </c>
    </row>
    <row r="4884" spans="6:7" x14ac:dyDescent="0.25">
      <c r="F4884">
        <v>1130.7286019402648</v>
      </c>
      <c r="G4884">
        <v>919.13223040684068</v>
      </c>
    </row>
    <row r="4885" spans="6:7" x14ac:dyDescent="0.25">
      <c r="F4885">
        <v>930.59408777662816</v>
      </c>
      <c r="G4885">
        <v>825.79905766011973</v>
      </c>
    </row>
    <row r="4886" spans="6:7" x14ac:dyDescent="0.25">
      <c r="F4886">
        <v>994.59304971309268</v>
      </c>
      <c r="G4886">
        <v>970.87692201154152</v>
      </c>
    </row>
    <row r="4887" spans="6:7" x14ac:dyDescent="0.25">
      <c r="F4887">
        <v>1195.2782045218776</v>
      </c>
      <c r="G4887">
        <v>1236.2056332980949</v>
      </c>
    </row>
    <row r="4888" spans="6:7" x14ac:dyDescent="0.25">
      <c r="F4888">
        <v>1133.4470073182492</v>
      </c>
      <c r="G4888">
        <v>1212.5757675951068</v>
      </c>
    </row>
    <row r="4889" spans="6:7" x14ac:dyDescent="0.25">
      <c r="F4889">
        <v>826.81540434244698</v>
      </c>
      <c r="G4889">
        <v>905.08124748219973</v>
      </c>
    </row>
    <row r="4890" spans="6:7" x14ac:dyDescent="0.25">
      <c r="F4890">
        <v>422.3396442390183</v>
      </c>
      <c r="G4890">
        <v>464.29785113709488</v>
      </c>
    </row>
    <row r="4891" spans="6:7" x14ac:dyDescent="0.25">
      <c r="F4891">
        <v>123.7642737230199</v>
      </c>
      <c r="G4891">
        <v>137.36751549813107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61.977984001748368</v>
      </c>
      <c r="G4903">
        <v>49.995197079917212</v>
      </c>
    </row>
    <row r="4904" spans="6:7" x14ac:dyDescent="0.25">
      <c r="F4904">
        <v>377.28914342759009</v>
      </c>
      <c r="G4904">
        <v>300.40016508810589</v>
      </c>
    </row>
    <row r="4905" spans="6:7" x14ac:dyDescent="0.25">
      <c r="F4905">
        <v>721.53050779006571</v>
      </c>
      <c r="G4905">
        <v>599.70692620555337</v>
      </c>
    </row>
    <row r="4906" spans="6:7" x14ac:dyDescent="0.25">
      <c r="F4906">
        <v>1029.4970387443263</v>
      </c>
      <c r="G4906">
        <v>851.60361709373092</v>
      </c>
    </row>
    <row r="4907" spans="6:7" x14ac:dyDescent="0.25">
      <c r="F4907">
        <v>1136.4170896947955</v>
      </c>
      <c r="G4907">
        <v>965.7810551925262</v>
      </c>
    </row>
    <row r="4908" spans="6:7" x14ac:dyDescent="0.25">
      <c r="F4908">
        <v>1036.9388742747944</v>
      </c>
      <c r="G4908">
        <v>931.63761189793718</v>
      </c>
    </row>
    <row r="4909" spans="6:7" x14ac:dyDescent="0.25">
      <c r="F4909">
        <v>850.07439510227005</v>
      </c>
      <c r="G4909">
        <v>798.09014863461994</v>
      </c>
    </row>
    <row r="4910" spans="6:7" x14ac:dyDescent="0.25">
      <c r="F4910">
        <v>866.99934689459155</v>
      </c>
      <c r="G4910">
        <v>839.76991886642315</v>
      </c>
    </row>
    <row r="4911" spans="6:7" x14ac:dyDescent="0.25">
      <c r="F4911">
        <v>1072.7778082683367</v>
      </c>
      <c r="G4911">
        <v>1124.4132699038294</v>
      </c>
    </row>
    <row r="4912" spans="6:7" x14ac:dyDescent="0.25">
      <c r="F4912">
        <v>1071.0480804870244</v>
      </c>
      <c r="G4912">
        <v>1163.6469740265811</v>
      </c>
    </row>
    <row r="4913" spans="6:7" x14ac:dyDescent="0.25">
      <c r="F4913">
        <v>859.3959315874024</v>
      </c>
      <c r="G4913">
        <v>939.28727623227724</v>
      </c>
    </row>
    <row r="4914" spans="6:7" x14ac:dyDescent="0.25">
      <c r="F4914">
        <v>563.87198568361919</v>
      </c>
      <c r="G4914">
        <v>611.11210889209349</v>
      </c>
    </row>
    <row r="4915" spans="6:7" x14ac:dyDescent="0.25">
      <c r="F4915">
        <v>176.45634291927851</v>
      </c>
      <c r="G4915">
        <v>190.43736152057082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46.239002820942886</v>
      </c>
      <c r="G4927">
        <v>41.231899980868135</v>
      </c>
    </row>
    <row r="4928" spans="6:7" x14ac:dyDescent="0.25">
      <c r="F4928">
        <v>292.13437563506136</v>
      </c>
      <c r="G4928">
        <v>258.17265307372418</v>
      </c>
    </row>
    <row r="4929" spans="6:7" x14ac:dyDescent="0.25">
      <c r="F4929">
        <v>633.73127931213696</v>
      </c>
      <c r="G4929">
        <v>545.80965715891477</v>
      </c>
    </row>
    <row r="4930" spans="6:7" x14ac:dyDescent="0.25">
      <c r="F4930">
        <v>891.97485725308752</v>
      </c>
      <c r="G4930">
        <v>765.31591833497487</v>
      </c>
    </row>
    <row r="4931" spans="6:7" x14ac:dyDescent="0.25">
      <c r="F4931">
        <v>954.17404165683308</v>
      </c>
      <c r="G4931">
        <v>858.43305400157431</v>
      </c>
    </row>
    <row r="4932" spans="6:7" x14ac:dyDescent="0.25">
      <c r="F4932">
        <v>904.73267842932864</v>
      </c>
      <c r="G4932">
        <v>898.71923292423753</v>
      </c>
    </row>
    <row r="4933" spans="6:7" x14ac:dyDescent="0.25">
      <c r="F4933">
        <v>829.19276696644738</v>
      </c>
      <c r="G4933">
        <v>912.18413920914884</v>
      </c>
    </row>
    <row r="4934" spans="6:7" x14ac:dyDescent="0.25">
      <c r="F4934">
        <v>812.423652108738</v>
      </c>
      <c r="G4934">
        <v>909.83647286308428</v>
      </c>
    </row>
    <row r="4935" spans="6:7" x14ac:dyDescent="0.25">
      <c r="F4935">
        <v>846.83917964423529</v>
      </c>
      <c r="G4935">
        <v>936.48186446657928</v>
      </c>
    </row>
    <row r="4936" spans="6:7" x14ac:dyDescent="0.25">
      <c r="F4936">
        <v>905.58872484036124</v>
      </c>
      <c r="G4936">
        <v>994.73855220877033</v>
      </c>
    </row>
    <row r="4937" spans="6:7" x14ac:dyDescent="0.25">
      <c r="F4937">
        <v>828.93842291193891</v>
      </c>
      <c r="G4937">
        <v>906.62349458852805</v>
      </c>
    </row>
    <row r="4938" spans="6:7" x14ac:dyDescent="0.25">
      <c r="F4938">
        <v>720.88670920684626</v>
      </c>
      <c r="G4938">
        <v>765.00014085364398</v>
      </c>
    </row>
    <row r="4939" spans="6:7" x14ac:dyDescent="0.25">
      <c r="F4939">
        <v>212.0749463523307</v>
      </c>
      <c r="G4939">
        <v>225.24465575096252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57.211889858390428</v>
      </c>
      <c r="G4951">
        <v>46.751661056810285</v>
      </c>
    </row>
    <row r="4952" spans="6:7" x14ac:dyDescent="0.25">
      <c r="F4952">
        <v>371.84869342181059</v>
      </c>
      <c r="G4952">
        <v>298.45357535749991</v>
      </c>
    </row>
    <row r="4953" spans="6:7" x14ac:dyDescent="0.25">
      <c r="F4953">
        <v>778.73221313027341</v>
      </c>
      <c r="G4953">
        <v>621.43620314305531</v>
      </c>
    </row>
    <row r="4954" spans="6:7" x14ac:dyDescent="0.25">
      <c r="F4954">
        <v>1026.0215429907255</v>
      </c>
      <c r="G4954">
        <v>850.17753588780522</v>
      </c>
    </row>
    <row r="4955" spans="6:7" x14ac:dyDescent="0.25">
      <c r="F4955">
        <v>1113.0787898609569</v>
      </c>
      <c r="G4955">
        <v>965.25179556954186</v>
      </c>
    </row>
    <row r="4956" spans="6:7" x14ac:dyDescent="0.25">
      <c r="F4956">
        <v>1039.8644513876941</v>
      </c>
      <c r="G4956">
        <v>985.87737192222107</v>
      </c>
    </row>
    <row r="4957" spans="6:7" x14ac:dyDescent="0.25">
      <c r="F4957">
        <v>932.33395146212024</v>
      </c>
      <c r="G4957">
        <v>946.99856090521405</v>
      </c>
    </row>
    <row r="4958" spans="6:7" x14ac:dyDescent="0.25">
      <c r="F4958">
        <v>961.10188578856082</v>
      </c>
      <c r="G4958">
        <v>1014.0507772826006</v>
      </c>
    </row>
    <row r="4959" spans="6:7" x14ac:dyDescent="0.25">
      <c r="F4959">
        <v>1074.9899266933332</v>
      </c>
      <c r="G4959">
        <v>1141.7021066005116</v>
      </c>
    </row>
    <row r="4960" spans="6:7" x14ac:dyDescent="0.25">
      <c r="F4960">
        <v>1071.0653265306903</v>
      </c>
      <c r="G4960">
        <v>1164.2751383091581</v>
      </c>
    </row>
    <row r="4961" spans="6:7" x14ac:dyDescent="0.25">
      <c r="F4961">
        <v>862.66967933669707</v>
      </c>
      <c r="G4961">
        <v>942.73553601174069</v>
      </c>
    </row>
    <row r="4962" spans="6:7" x14ac:dyDescent="0.25">
      <c r="F4962">
        <v>556.12061171379776</v>
      </c>
      <c r="G4962">
        <v>603.32092780717244</v>
      </c>
    </row>
    <row r="4963" spans="6:7" x14ac:dyDescent="0.25">
      <c r="F4963">
        <v>154.6329767793803</v>
      </c>
      <c r="G4963">
        <v>168.48334883765364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55.967008134653526</v>
      </c>
      <c r="G4975">
        <v>46.00133509958205</v>
      </c>
    </row>
    <row r="4976" spans="6:7" x14ac:dyDescent="0.25">
      <c r="F4976">
        <v>351.57884027803578</v>
      </c>
      <c r="G4976">
        <v>288.33511410722372</v>
      </c>
    </row>
    <row r="4977" spans="6:7" x14ac:dyDescent="0.25">
      <c r="F4977">
        <v>712.55621647166072</v>
      </c>
      <c r="G4977">
        <v>595.49866225987</v>
      </c>
    </row>
    <row r="4978" spans="6:7" x14ac:dyDescent="0.25">
      <c r="F4978">
        <v>1036.4029177741547</v>
      </c>
      <c r="G4978">
        <v>851.02684565036463</v>
      </c>
    </row>
    <row r="4979" spans="6:7" x14ac:dyDescent="0.25">
      <c r="F4979">
        <v>1135.2694789028371</v>
      </c>
      <c r="G4979">
        <v>966.26041721550916</v>
      </c>
    </row>
    <row r="4980" spans="6:7" x14ac:dyDescent="0.25">
      <c r="F4980">
        <v>1038.0258927375235</v>
      </c>
      <c r="G4980">
        <v>946.2875251042642</v>
      </c>
    </row>
    <row r="4981" spans="6:7" x14ac:dyDescent="0.25">
      <c r="F4981">
        <v>886.51156007194891</v>
      </c>
      <c r="G4981">
        <v>861.27118900636265</v>
      </c>
    </row>
    <row r="4982" spans="6:7" x14ac:dyDescent="0.25">
      <c r="F4982">
        <v>936.25125278414941</v>
      </c>
      <c r="G4982">
        <v>968.30067775778321</v>
      </c>
    </row>
    <row r="4983" spans="6:7" x14ac:dyDescent="0.25">
      <c r="F4983">
        <v>1079.6950221879845</v>
      </c>
      <c r="G4983">
        <v>1138.4289427039105</v>
      </c>
    </row>
    <row r="4984" spans="6:7" x14ac:dyDescent="0.25">
      <c r="F4984">
        <v>1113.2362416086105</v>
      </c>
      <c r="G4984">
        <v>1196.9098528585109</v>
      </c>
    </row>
    <row r="4985" spans="6:7" x14ac:dyDescent="0.25">
      <c r="F4985">
        <v>889.11700173033262</v>
      </c>
      <c r="G4985">
        <v>968.10118445822786</v>
      </c>
    </row>
    <row r="4986" spans="6:7" x14ac:dyDescent="0.25">
      <c r="F4986">
        <v>630.36785429036115</v>
      </c>
      <c r="G4986">
        <v>676.76832540261478</v>
      </c>
    </row>
    <row r="4987" spans="6:7" x14ac:dyDescent="0.25">
      <c r="F4987">
        <v>187.07601418134675</v>
      </c>
      <c r="G4987">
        <v>200.4928470235524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46.141399076022346</v>
      </c>
      <c r="G4999">
        <v>40.577610677544364</v>
      </c>
    </row>
    <row r="5000" spans="6:7" x14ac:dyDescent="0.25">
      <c r="F5000">
        <v>294.7140757047942</v>
      </c>
      <c r="G5000">
        <v>259.1628878519407</v>
      </c>
    </row>
    <row r="5001" spans="6:7" x14ac:dyDescent="0.25">
      <c r="F5001">
        <v>643.90980334470464</v>
      </c>
      <c r="G5001">
        <v>552.66180691927434</v>
      </c>
    </row>
    <row r="5002" spans="6:7" x14ac:dyDescent="0.25">
      <c r="F5002">
        <v>936.33996470410182</v>
      </c>
      <c r="G5002">
        <v>795.1981087923167</v>
      </c>
    </row>
    <row r="5003" spans="6:7" x14ac:dyDescent="0.25">
      <c r="F5003">
        <v>1062.1231938576352</v>
      </c>
      <c r="G5003">
        <v>934.09038326675602</v>
      </c>
    </row>
    <row r="5004" spans="6:7" x14ac:dyDescent="0.25">
      <c r="F5004">
        <v>1012.4590573435574</v>
      </c>
      <c r="G5004">
        <v>970.44209721480343</v>
      </c>
    </row>
    <row r="5005" spans="6:7" x14ac:dyDescent="0.25">
      <c r="F5005">
        <v>926.75698859463023</v>
      </c>
      <c r="G5005">
        <v>985.26961519167764</v>
      </c>
    </row>
    <row r="5006" spans="6:7" x14ac:dyDescent="0.25">
      <c r="F5006">
        <v>899.56302994038185</v>
      </c>
      <c r="G5006">
        <v>985.06501671575563</v>
      </c>
    </row>
    <row r="5007" spans="6:7" x14ac:dyDescent="0.25">
      <c r="F5007">
        <v>908.05762633089239</v>
      </c>
      <c r="G5007">
        <v>994.59632799608653</v>
      </c>
    </row>
    <row r="5008" spans="6:7" x14ac:dyDescent="0.25">
      <c r="F5008">
        <v>832.04597971456769</v>
      </c>
      <c r="G5008">
        <v>917.50539399511422</v>
      </c>
    </row>
    <row r="5009" spans="6:7" x14ac:dyDescent="0.25">
      <c r="F5009">
        <v>637.2162886815853</v>
      </c>
      <c r="G5009">
        <v>704.30220532074463</v>
      </c>
    </row>
    <row r="5010" spans="6:7" x14ac:dyDescent="0.25">
      <c r="F5010">
        <v>371.24287249209686</v>
      </c>
      <c r="G5010">
        <v>410.3452440377929</v>
      </c>
    </row>
    <row r="5011" spans="6:7" x14ac:dyDescent="0.25">
      <c r="F5011">
        <v>112.6044010228331</v>
      </c>
      <c r="G5011">
        <v>125.3856949470333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44.667775759987009</v>
      </c>
      <c r="G5023">
        <v>39.798106050646162</v>
      </c>
    </row>
    <row r="5024" spans="6:7" x14ac:dyDescent="0.25">
      <c r="F5024">
        <v>290.34859603540383</v>
      </c>
      <c r="G5024">
        <v>256.76883438950813</v>
      </c>
    </row>
    <row r="5025" spans="6:7" x14ac:dyDescent="0.25">
      <c r="F5025">
        <v>658.77773832497019</v>
      </c>
      <c r="G5025">
        <v>562.14225032061756</v>
      </c>
    </row>
    <row r="5026" spans="6:7" x14ac:dyDescent="0.25">
      <c r="F5026">
        <v>976.89941989184263</v>
      </c>
      <c r="G5026">
        <v>820.59252576609776</v>
      </c>
    </row>
    <row r="5027" spans="6:7" x14ac:dyDescent="0.25">
      <c r="F5027">
        <v>1090.9012423438367</v>
      </c>
      <c r="G5027">
        <v>951.78119012146328</v>
      </c>
    </row>
    <row r="5028" spans="6:7" x14ac:dyDescent="0.25">
      <c r="F5028">
        <v>1030.0719291615812</v>
      </c>
      <c r="G5028">
        <v>971.90702164652794</v>
      </c>
    </row>
    <row r="5029" spans="6:7" x14ac:dyDescent="0.25">
      <c r="F5029">
        <v>845.20162689829897</v>
      </c>
      <c r="G5029">
        <v>759.00862358378856</v>
      </c>
    </row>
    <row r="5030" spans="6:7" x14ac:dyDescent="0.25">
      <c r="F5030">
        <v>992.97022785296713</v>
      </c>
      <c r="G5030">
        <v>967.55584032628713</v>
      </c>
    </row>
    <row r="5031" spans="6:7" x14ac:dyDescent="0.25">
      <c r="F5031">
        <v>1227.9749299014488</v>
      </c>
      <c r="G5031">
        <v>1273.4178623623407</v>
      </c>
    </row>
    <row r="5032" spans="6:7" x14ac:dyDescent="0.25">
      <c r="F5032">
        <v>1306.5360056334475</v>
      </c>
      <c r="G5032">
        <v>1392.0145622924686</v>
      </c>
    </row>
    <row r="5033" spans="6:7" x14ac:dyDescent="0.25">
      <c r="F5033">
        <v>1169.5410393597633</v>
      </c>
      <c r="G5033">
        <v>1247.9055623195279</v>
      </c>
    </row>
    <row r="5034" spans="6:7" x14ac:dyDescent="0.25">
      <c r="F5034">
        <v>1132.2973763814173</v>
      </c>
      <c r="G5034">
        <v>1179.0866491400943</v>
      </c>
    </row>
    <row r="5035" spans="6:7" x14ac:dyDescent="0.25">
      <c r="F5035">
        <v>365.97380882393855</v>
      </c>
      <c r="G5035">
        <v>381.21021484287553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45.081773655039456</v>
      </c>
      <c r="G5047">
        <v>40.046390957031655</v>
      </c>
    </row>
    <row r="5048" spans="6:7" x14ac:dyDescent="0.25">
      <c r="F5048">
        <v>292.11522886651483</v>
      </c>
      <c r="G5048">
        <v>257.81703147053463</v>
      </c>
    </row>
    <row r="5049" spans="6:7" x14ac:dyDescent="0.25">
      <c r="F5049">
        <v>666.79445038716017</v>
      </c>
      <c r="G5049">
        <v>568.10475257631288</v>
      </c>
    </row>
    <row r="5050" spans="6:7" x14ac:dyDescent="0.25">
      <c r="F5050">
        <v>1039.7082405907638</v>
      </c>
      <c r="G5050">
        <v>851.35212408002599</v>
      </c>
    </row>
    <row r="5051" spans="6:7" x14ac:dyDescent="0.25">
      <c r="F5051">
        <v>1198.2093442394485</v>
      </c>
      <c r="G5051">
        <v>938.0029128389441</v>
      </c>
    </row>
    <row r="5052" spans="6:7" x14ac:dyDescent="0.25">
      <c r="F5052">
        <v>1105.589466281587</v>
      </c>
      <c r="G5052">
        <v>894.43822429874467</v>
      </c>
    </row>
    <row r="5053" spans="6:7" x14ac:dyDescent="0.25">
      <c r="F5053">
        <v>920.04748311538731</v>
      </c>
      <c r="G5053">
        <v>910.22493871989775</v>
      </c>
    </row>
    <row r="5054" spans="6:7" x14ac:dyDescent="0.25">
      <c r="F5054">
        <v>961.72486841643092</v>
      </c>
      <c r="G5054">
        <v>1038.6807033995124</v>
      </c>
    </row>
    <row r="5055" spans="6:7" x14ac:dyDescent="0.25">
      <c r="F5055">
        <v>984.53464386142457</v>
      </c>
      <c r="G5055">
        <v>1072.9585412134938</v>
      </c>
    </row>
    <row r="5056" spans="6:7" x14ac:dyDescent="0.25">
      <c r="F5056">
        <v>993.76933995056743</v>
      </c>
      <c r="G5056">
        <v>1086.9622516575962</v>
      </c>
    </row>
    <row r="5057" spans="6:7" x14ac:dyDescent="0.25">
      <c r="F5057">
        <v>839.48100305954495</v>
      </c>
      <c r="G5057">
        <v>918.62897975010628</v>
      </c>
    </row>
    <row r="5058" spans="6:7" x14ac:dyDescent="0.25">
      <c r="F5058">
        <v>595.07326858363649</v>
      </c>
      <c r="G5058">
        <v>642.11423950692244</v>
      </c>
    </row>
    <row r="5059" spans="6:7" x14ac:dyDescent="0.25">
      <c r="F5059">
        <v>189.81867484223937</v>
      </c>
      <c r="G5059">
        <v>203.287619453611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50.0177938030346</v>
      </c>
      <c r="G5071">
        <v>42.632439644565899</v>
      </c>
    </row>
    <row r="5072" spans="6:7" x14ac:dyDescent="0.25">
      <c r="F5072">
        <v>329.13716768979276</v>
      </c>
      <c r="G5072">
        <v>277.95801337290254</v>
      </c>
    </row>
    <row r="5073" spans="6:7" x14ac:dyDescent="0.25">
      <c r="F5073">
        <v>734.19432824757791</v>
      </c>
      <c r="G5073">
        <v>603.85246514277378</v>
      </c>
    </row>
    <row r="5074" spans="6:7" x14ac:dyDescent="0.25">
      <c r="F5074">
        <v>1105.2989555847748</v>
      </c>
      <c r="G5074">
        <v>861.67495378801061</v>
      </c>
    </row>
    <row r="5075" spans="6:7" x14ac:dyDescent="0.25">
      <c r="F5075">
        <v>1216.5702689877776</v>
      </c>
      <c r="G5075">
        <v>936.20053754133971</v>
      </c>
    </row>
    <row r="5076" spans="6:7" x14ac:dyDescent="0.25">
      <c r="F5076">
        <v>1053.045434698791</v>
      </c>
      <c r="G5076">
        <v>944.72898573311113</v>
      </c>
    </row>
    <row r="5077" spans="6:7" x14ac:dyDescent="0.25">
      <c r="F5077">
        <v>916.91192077193284</v>
      </c>
      <c r="G5077">
        <v>977.72814307679073</v>
      </c>
    </row>
    <row r="5078" spans="6:7" x14ac:dyDescent="0.25">
      <c r="F5078">
        <v>829.4785211611869</v>
      </c>
      <c r="G5078">
        <v>924.29248570354082</v>
      </c>
    </row>
    <row r="5079" spans="6:7" x14ac:dyDescent="0.25">
      <c r="F5079">
        <v>737.51299973326002</v>
      </c>
      <c r="G5079">
        <v>827.50532875877047</v>
      </c>
    </row>
    <row r="5080" spans="6:7" x14ac:dyDescent="0.25">
      <c r="F5080">
        <v>720.41125809775735</v>
      </c>
      <c r="G5080">
        <v>802.58395610528999</v>
      </c>
    </row>
    <row r="5081" spans="6:7" x14ac:dyDescent="0.25">
      <c r="F5081">
        <v>635.33473441721765</v>
      </c>
      <c r="G5081">
        <v>702.38291093003818</v>
      </c>
    </row>
    <row r="5082" spans="6:7" x14ac:dyDescent="0.25">
      <c r="F5082">
        <v>496.3211824458366</v>
      </c>
      <c r="G5082">
        <v>541.31733486299458</v>
      </c>
    </row>
    <row r="5083" spans="6:7" x14ac:dyDescent="0.25">
      <c r="F5083">
        <v>146.42297402917652</v>
      </c>
      <c r="G5083">
        <v>160.03866117420455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43.265197751047104</v>
      </c>
      <c r="G5095">
        <v>38.513729440396332</v>
      </c>
    </row>
    <row r="5096" spans="6:7" x14ac:dyDescent="0.25">
      <c r="F5096">
        <v>274.37646135625732</v>
      </c>
      <c r="G5096">
        <v>245.91059425884285</v>
      </c>
    </row>
    <row r="5097" spans="6:7" x14ac:dyDescent="0.25">
      <c r="F5097">
        <v>551.30658160197004</v>
      </c>
      <c r="G5097">
        <v>485.08187908289062</v>
      </c>
    </row>
    <row r="5098" spans="6:7" x14ac:dyDescent="0.25">
      <c r="F5098">
        <v>811.3293907300631</v>
      </c>
      <c r="G5098">
        <v>707.23466628009658</v>
      </c>
    </row>
    <row r="5099" spans="6:7" x14ac:dyDescent="0.25">
      <c r="F5099">
        <v>943.75466812482125</v>
      </c>
      <c r="G5099">
        <v>853.80626175669704</v>
      </c>
    </row>
    <row r="5100" spans="6:7" x14ac:dyDescent="0.25">
      <c r="F5100">
        <v>956.64558651851928</v>
      </c>
      <c r="G5100">
        <v>939.51071082124304</v>
      </c>
    </row>
    <row r="5101" spans="6:7" x14ac:dyDescent="0.25">
      <c r="F5101">
        <v>922.32713746535853</v>
      </c>
      <c r="G5101">
        <v>987.51161177604706</v>
      </c>
    </row>
    <row r="5102" spans="6:7" x14ac:dyDescent="0.25">
      <c r="F5102">
        <v>932.65449135437359</v>
      </c>
      <c r="G5102">
        <v>1018.8675592572513</v>
      </c>
    </row>
    <row r="5103" spans="6:7" x14ac:dyDescent="0.25">
      <c r="F5103">
        <v>952.92921246817366</v>
      </c>
      <c r="G5103">
        <v>1040.2006680362088</v>
      </c>
    </row>
    <row r="5104" spans="6:7" x14ac:dyDescent="0.25">
      <c r="F5104">
        <v>843.70999385546111</v>
      </c>
      <c r="G5104">
        <v>929.67090591219494</v>
      </c>
    </row>
    <row r="5105" spans="6:7" x14ac:dyDescent="0.25">
      <c r="F5105">
        <v>614.61329409763903</v>
      </c>
      <c r="G5105">
        <v>680.66956981877627</v>
      </c>
    </row>
    <row r="5106" spans="6:7" x14ac:dyDescent="0.25">
      <c r="F5106">
        <v>335.5520300427857</v>
      </c>
      <c r="G5106">
        <v>372.90993760494621</v>
      </c>
    </row>
    <row r="5107" spans="6:7" x14ac:dyDescent="0.25">
      <c r="F5107">
        <v>105.64291156357723</v>
      </c>
      <c r="G5107">
        <v>118.02893767032391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61.449597933617611</v>
      </c>
      <c r="G5119">
        <v>49.481845950881308</v>
      </c>
    </row>
    <row r="5120" spans="6:7" x14ac:dyDescent="0.25">
      <c r="F5120">
        <v>409.60008883899258</v>
      </c>
      <c r="G5120">
        <v>314.72567572564503</v>
      </c>
    </row>
    <row r="5121" spans="6:7" x14ac:dyDescent="0.25">
      <c r="F5121">
        <v>916.24783635059566</v>
      </c>
      <c r="G5121">
        <v>689.34465431945364</v>
      </c>
    </row>
    <row r="5122" spans="6:7" x14ac:dyDescent="0.25">
      <c r="F5122">
        <v>1157.3822082558888</v>
      </c>
      <c r="G5122">
        <v>873.34249151750055</v>
      </c>
    </row>
    <row r="5123" spans="6:7" x14ac:dyDescent="0.25">
      <c r="F5123">
        <v>1158.0967809718884</v>
      </c>
      <c r="G5123">
        <v>965.38003688224831</v>
      </c>
    </row>
    <row r="5124" spans="6:7" x14ac:dyDescent="0.25">
      <c r="F5124">
        <v>997.13819550071776</v>
      </c>
      <c r="G5124">
        <v>966.54495889151667</v>
      </c>
    </row>
    <row r="5125" spans="6:7" x14ac:dyDescent="0.25">
      <c r="F5125">
        <v>859.14072794615333</v>
      </c>
      <c r="G5125">
        <v>936.02465481964691</v>
      </c>
    </row>
    <row r="5126" spans="6:7" x14ac:dyDescent="0.25">
      <c r="F5126">
        <v>805.25934349136048</v>
      </c>
      <c r="G5126">
        <v>903.81728224650169</v>
      </c>
    </row>
    <row r="5127" spans="6:7" x14ac:dyDescent="0.25">
      <c r="F5127">
        <v>788.41688868077108</v>
      </c>
      <c r="G5127">
        <v>879.05496170358663</v>
      </c>
    </row>
    <row r="5128" spans="6:7" x14ac:dyDescent="0.25">
      <c r="F5128">
        <v>826.78762775673681</v>
      </c>
      <c r="G5128">
        <v>912.9069339739176</v>
      </c>
    </row>
    <row r="5129" spans="6:7" x14ac:dyDescent="0.25">
      <c r="F5129">
        <v>781.43184275980775</v>
      </c>
      <c r="G5129">
        <v>857.5900149228105</v>
      </c>
    </row>
    <row r="5130" spans="6:7" x14ac:dyDescent="0.25">
      <c r="F5130">
        <v>663.96264020159845</v>
      </c>
      <c r="G5130">
        <v>708.73865206993787</v>
      </c>
    </row>
    <row r="5131" spans="6:7" x14ac:dyDescent="0.25">
      <c r="F5131">
        <v>203.47744412326367</v>
      </c>
      <c r="G5131">
        <v>215.96292673630904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60.03667196271843</v>
      </c>
      <c r="G5143">
        <v>48.354129535300473</v>
      </c>
    </row>
    <row r="5144" spans="6:7" x14ac:dyDescent="0.25">
      <c r="F5144">
        <v>398.63093380945247</v>
      </c>
      <c r="G5144">
        <v>308.12785369446578</v>
      </c>
    </row>
    <row r="5145" spans="6:7" x14ac:dyDescent="0.25">
      <c r="F5145">
        <v>847.50478124728966</v>
      </c>
      <c r="G5145">
        <v>644.01908361335381</v>
      </c>
    </row>
    <row r="5146" spans="6:7" x14ac:dyDescent="0.25">
      <c r="F5146">
        <v>1076.5117805431091</v>
      </c>
      <c r="G5146">
        <v>865.96734431098548</v>
      </c>
    </row>
    <row r="5147" spans="6:7" x14ac:dyDescent="0.25">
      <c r="F5147">
        <v>1114.6174773103839</v>
      </c>
      <c r="G5147">
        <v>969.10448889535735</v>
      </c>
    </row>
    <row r="5148" spans="6:7" x14ac:dyDescent="0.25">
      <c r="F5148">
        <v>1031.6318364257677</v>
      </c>
      <c r="G5148">
        <v>986.20736699482381</v>
      </c>
    </row>
    <row r="5149" spans="6:7" x14ac:dyDescent="0.25">
      <c r="F5149">
        <v>965.4635254274308</v>
      </c>
      <c r="G5149">
        <v>1009.4141778092077</v>
      </c>
    </row>
    <row r="5150" spans="6:7" x14ac:dyDescent="0.25">
      <c r="F5150">
        <v>984.38921402558799</v>
      </c>
      <c r="G5150">
        <v>1054.3842670843881</v>
      </c>
    </row>
    <row r="5151" spans="6:7" x14ac:dyDescent="0.25">
      <c r="F5151">
        <v>1078.6061991502893</v>
      </c>
      <c r="G5151">
        <v>1152.2329382328778</v>
      </c>
    </row>
    <row r="5152" spans="6:7" x14ac:dyDescent="0.25">
      <c r="F5152">
        <v>1090.8031300430875</v>
      </c>
      <c r="G5152">
        <v>1181.7675368863675</v>
      </c>
    </row>
    <row r="5153" spans="6:7" x14ac:dyDescent="0.25">
      <c r="F5153">
        <v>917.81414841576225</v>
      </c>
      <c r="G5153">
        <v>994.97108996513691</v>
      </c>
    </row>
    <row r="5154" spans="6:7" x14ac:dyDescent="0.25">
      <c r="F5154">
        <v>683.44957948390845</v>
      </c>
      <c r="G5154">
        <v>728.22726071168711</v>
      </c>
    </row>
    <row r="5155" spans="6:7" x14ac:dyDescent="0.25">
      <c r="F5155">
        <v>235.41911698904357</v>
      </c>
      <c r="G5155">
        <v>248.60884926401357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70.456255969264305</v>
      </c>
      <c r="G5167">
        <v>55.738447547090693</v>
      </c>
    </row>
    <row r="5168" spans="6:7" x14ac:dyDescent="0.25">
      <c r="F5168">
        <v>473.3745041914899</v>
      </c>
      <c r="G5168">
        <v>361.86307764743628</v>
      </c>
    </row>
    <row r="5169" spans="6:7" x14ac:dyDescent="0.25">
      <c r="F5169">
        <v>955.77408109081807</v>
      </c>
      <c r="G5169">
        <v>719.60407477944693</v>
      </c>
    </row>
    <row r="5170" spans="6:7" x14ac:dyDescent="0.25">
      <c r="F5170">
        <v>1272.6691754219801</v>
      </c>
      <c r="G5170">
        <v>956.28963555144946</v>
      </c>
    </row>
    <row r="5171" spans="6:7" x14ac:dyDescent="0.25">
      <c r="F5171">
        <v>1325.8415342686733</v>
      </c>
      <c r="G5171">
        <v>1021.6807338909554</v>
      </c>
    </row>
    <row r="5172" spans="6:7" x14ac:dyDescent="0.25">
      <c r="F5172">
        <v>1121.6866565130661</v>
      </c>
      <c r="G5172">
        <v>908.22981727554168</v>
      </c>
    </row>
    <row r="5173" spans="6:7" x14ac:dyDescent="0.25">
      <c r="F5173">
        <v>907.6896153599987</v>
      </c>
      <c r="G5173">
        <v>800.07340818738533</v>
      </c>
    </row>
    <row r="5174" spans="6:7" x14ac:dyDescent="0.25">
      <c r="F5174">
        <v>1008.1531534600957</v>
      </c>
      <c r="G5174">
        <v>983.18227149764004</v>
      </c>
    </row>
    <row r="5175" spans="6:7" x14ac:dyDescent="0.25">
      <c r="F5175">
        <v>1238.0446928696049</v>
      </c>
      <c r="G5175">
        <v>1283.5339656393992</v>
      </c>
    </row>
    <row r="5176" spans="6:7" x14ac:dyDescent="0.25">
      <c r="F5176">
        <v>1310.9148749114577</v>
      </c>
      <c r="G5176">
        <v>1395.4870647299676</v>
      </c>
    </row>
    <row r="5177" spans="6:7" x14ac:dyDescent="0.25">
      <c r="F5177">
        <v>1138.601001484976</v>
      </c>
      <c r="G5177">
        <v>1216.281257352721</v>
      </c>
    </row>
    <row r="5178" spans="6:7" x14ac:dyDescent="0.25">
      <c r="F5178">
        <v>909.61629843065828</v>
      </c>
      <c r="G5178">
        <v>955.67313040218642</v>
      </c>
    </row>
    <row r="5179" spans="6:7" x14ac:dyDescent="0.25">
      <c r="F5179">
        <v>250.32346707956745</v>
      </c>
      <c r="G5179">
        <v>263.97006575508385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68.862847550020192</v>
      </c>
      <c r="G5191">
        <v>54.869585661188339</v>
      </c>
    </row>
    <row r="5192" spans="6:7" x14ac:dyDescent="0.25">
      <c r="F5192">
        <v>458.85787369552628</v>
      </c>
      <c r="G5192">
        <v>351.56465717879428</v>
      </c>
    </row>
    <row r="5193" spans="6:7" x14ac:dyDescent="0.25">
      <c r="F5193">
        <v>957.80416118811581</v>
      </c>
      <c r="G5193">
        <v>720.48559863138007</v>
      </c>
    </row>
    <row r="5194" spans="6:7" x14ac:dyDescent="0.25">
      <c r="F5194">
        <v>1278.7116403065825</v>
      </c>
      <c r="G5194">
        <v>960.17733446210639</v>
      </c>
    </row>
    <row r="5195" spans="6:7" x14ac:dyDescent="0.25">
      <c r="F5195">
        <v>1340.4403867647434</v>
      </c>
      <c r="G5195">
        <v>1033.5756533692011</v>
      </c>
    </row>
    <row r="5196" spans="6:7" x14ac:dyDescent="0.25">
      <c r="F5196">
        <v>1162.2255435484326</v>
      </c>
      <c r="G5196">
        <v>946.63422213963304</v>
      </c>
    </row>
    <row r="5197" spans="6:7" x14ac:dyDescent="0.25">
      <c r="F5197">
        <v>947.49701495457361</v>
      </c>
      <c r="G5197">
        <v>840.68303647537005</v>
      </c>
    </row>
    <row r="5198" spans="6:7" x14ac:dyDescent="0.25">
      <c r="F5198">
        <v>994.88140267499648</v>
      </c>
      <c r="G5198">
        <v>968.22398489252055</v>
      </c>
    </row>
    <row r="5199" spans="6:7" x14ac:dyDescent="0.25">
      <c r="F5199">
        <v>1182.3857162735339</v>
      </c>
      <c r="G5199">
        <v>1219.7413299342247</v>
      </c>
    </row>
    <row r="5200" spans="6:7" x14ac:dyDescent="0.25">
      <c r="F5200">
        <v>1094.8332563070855</v>
      </c>
      <c r="G5200">
        <v>1180.2384598299232</v>
      </c>
    </row>
    <row r="5201" spans="6:7" x14ac:dyDescent="0.25">
      <c r="F5201">
        <v>800.65770749497642</v>
      </c>
      <c r="G5201">
        <v>877.81809531504439</v>
      </c>
    </row>
    <row r="5202" spans="6:7" x14ac:dyDescent="0.25">
      <c r="F5202">
        <v>402.5532638372822</v>
      </c>
      <c r="G5202">
        <v>443.18660474401048</v>
      </c>
    </row>
    <row r="5203" spans="6:7" x14ac:dyDescent="0.25">
      <c r="F5203">
        <v>119.6601158290762</v>
      </c>
      <c r="G5203">
        <v>132.24629987442376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54.335732255180403</v>
      </c>
      <c r="G5215">
        <v>44.612269619191444</v>
      </c>
    </row>
    <row r="5216" spans="6:7" x14ac:dyDescent="0.25">
      <c r="F5216">
        <v>357.72590083869238</v>
      </c>
      <c r="G5216">
        <v>290.73931743235664</v>
      </c>
    </row>
    <row r="5217" spans="6:7" x14ac:dyDescent="0.25">
      <c r="F5217">
        <v>757.45337391363012</v>
      </c>
      <c r="G5217">
        <v>616.30432363584941</v>
      </c>
    </row>
    <row r="5218" spans="6:7" x14ac:dyDescent="0.25">
      <c r="F5218">
        <v>1044.487762219653</v>
      </c>
      <c r="G5218">
        <v>861.61361064021867</v>
      </c>
    </row>
    <row r="5219" spans="6:7" x14ac:dyDescent="0.25">
      <c r="F5219">
        <v>1141.7878095877172</v>
      </c>
      <c r="G5219">
        <v>978.19790899599809</v>
      </c>
    </row>
    <row r="5220" spans="6:7" x14ac:dyDescent="0.25">
      <c r="F5220">
        <v>1041.2555261901234</v>
      </c>
      <c r="G5220">
        <v>931.80102391013656</v>
      </c>
    </row>
    <row r="5221" spans="6:7" x14ac:dyDescent="0.25">
      <c r="F5221">
        <v>815.53327222252483</v>
      </c>
      <c r="G5221">
        <v>717.5658602128367</v>
      </c>
    </row>
    <row r="5222" spans="6:7" x14ac:dyDescent="0.25">
      <c r="F5222">
        <v>925.97903319394186</v>
      </c>
      <c r="G5222">
        <v>897.92839698961279</v>
      </c>
    </row>
    <row r="5223" spans="6:7" x14ac:dyDescent="0.25">
      <c r="F5223">
        <v>1199.5685382543047</v>
      </c>
      <c r="G5223">
        <v>1237.3767815616911</v>
      </c>
    </row>
    <row r="5224" spans="6:7" x14ac:dyDescent="0.25">
      <c r="F5224">
        <v>1177.2022961041782</v>
      </c>
      <c r="G5224">
        <v>1250.8785012331732</v>
      </c>
    </row>
    <row r="5225" spans="6:7" x14ac:dyDescent="0.25">
      <c r="F5225">
        <v>990.23186997515745</v>
      </c>
      <c r="G5225">
        <v>1060.8135788393906</v>
      </c>
    </row>
    <row r="5226" spans="6:7" x14ac:dyDescent="0.25">
      <c r="F5226">
        <v>718.91931533124909</v>
      </c>
      <c r="G5226">
        <v>762.12479167427568</v>
      </c>
    </row>
    <row r="5227" spans="6:7" x14ac:dyDescent="0.25">
      <c r="F5227">
        <v>207.8124866502632</v>
      </c>
      <c r="G5227">
        <v>220.09998223503612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34.339961093364252</v>
      </c>
      <c r="G5239">
        <v>32.379102009678952</v>
      </c>
    </row>
    <row r="5240" spans="6:7" x14ac:dyDescent="0.25">
      <c r="F5240">
        <v>214.72624948244075</v>
      </c>
      <c r="G5240">
        <v>203.14887549087331</v>
      </c>
    </row>
    <row r="5241" spans="6:7" x14ac:dyDescent="0.25">
      <c r="F5241">
        <v>534.17057804674221</v>
      </c>
      <c r="G5241">
        <v>472.28024273146525</v>
      </c>
    </row>
    <row r="5242" spans="6:7" x14ac:dyDescent="0.25">
      <c r="F5242">
        <v>910.8728486801524</v>
      </c>
      <c r="G5242">
        <v>779.60251194801026</v>
      </c>
    </row>
    <row r="5243" spans="6:7" x14ac:dyDescent="0.25">
      <c r="F5243">
        <v>1060.7683271960698</v>
      </c>
      <c r="G5243">
        <v>937.17181048136672</v>
      </c>
    </row>
    <row r="5244" spans="6:7" x14ac:dyDescent="0.25">
      <c r="F5244">
        <v>1022.0511407358396</v>
      </c>
      <c r="G5244">
        <v>981.52626395802326</v>
      </c>
    </row>
    <row r="5245" spans="6:7" x14ac:dyDescent="0.25">
      <c r="F5245">
        <v>950.22889146479383</v>
      </c>
      <c r="G5245">
        <v>1004.0287071181743</v>
      </c>
    </row>
    <row r="5246" spans="6:7" x14ac:dyDescent="0.25">
      <c r="F5246">
        <v>957.96849683810592</v>
      </c>
      <c r="G5246">
        <v>1038.9334951915655</v>
      </c>
    </row>
    <row r="5247" spans="6:7" x14ac:dyDescent="0.25">
      <c r="F5247">
        <v>989.0063835574017</v>
      </c>
      <c r="G5247">
        <v>1077.6587204809005</v>
      </c>
    </row>
    <row r="5248" spans="6:7" x14ac:dyDescent="0.25">
      <c r="F5248">
        <v>905.62137505883538</v>
      </c>
      <c r="G5248">
        <v>993.7414670745618</v>
      </c>
    </row>
    <row r="5249" spans="6:7" x14ac:dyDescent="0.25">
      <c r="F5249">
        <v>728.25343296694655</v>
      </c>
      <c r="G5249">
        <v>800.69482927435502</v>
      </c>
    </row>
    <row r="5250" spans="6:7" x14ac:dyDescent="0.25">
      <c r="F5250">
        <v>488.65205197985074</v>
      </c>
      <c r="G5250">
        <v>533.08699843070792</v>
      </c>
    </row>
    <row r="5251" spans="6:7" x14ac:dyDescent="0.25">
      <c r="F5251">
        <v>139.59693614736733</v>
      </c>
      <c r="G5251">
        <v>152.33742467121743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43.125523008967441</v>
      </c>
      <c r="G5263">
        <v>38.238691918396626</v>
      </c>
    </row>
    <row r="5264" spans="6:7" x14ac:dyDescent="0.25">
      <c r="F5264">
        <v>290.25830715117377</v>
      </c>
      <c r="G5264">
        <v>255.55697408933591</v>
      </c>
    </row>
    <row r="5265" spans="6:7" x14ac:dyDescent="0.25">
      <c r="F5265">
        <v>666.51828954173675</v>
      </c>
      <c r="G5265">
        <v>567.42185709850617</v>
      </c>
    </row>
    <row r="5266" spans="6:7" x14ac:dyDescent="0.25">
      <c r="F5266">
        <v>946.81426850605249</v>
      </c>
      <c r="G5266">
        <v>802.972543326915</v>
      </c>
    </row>
    <row r="5267" spans="6:7" x14ac:dyDescent="0.25">
      <c r="F5267">
        <v>1038.8672113588623</v>
      </c>
      <c r="G5267">
        <v>922.98225978871471</v>
      </c>
    </row>
    <row r="5268" spans="6:7" x14ac:dyDescent="0.25">
      <c r="F5268">
        <v>974.97931019121074</v>
      </c>
      <c r="G5268">
        <v>953.10387482684155</v>
      </c>
    </row>
    <row r="5269" spans="6:7" x14ac:dyDescent="0.25">
      <c r="F5269">
        <v>888.97995746081529</v>
      </c>
      <c r="G5269">
        <v>958.0663191621411</v>
      </c>
    </row>
    <row r="5270" spans="6:7" x14ac:dyDescent="0.25">
      <c r="F5270">
        <v>888.83536778981238</v>
      </c>
      <c r="G5270">
        <v>977.40400667338918</v>
      </c>
    </row>
    <row r="5271" spans="6:7" x14ac:dyDescent="0.25">
      <c r="F5271">
        <v>965.05948955098859</v>
      </c>
      <c r="G5271">
        <v>1053.2546104081825</v>
      </c>
    </row>
    <row r="5272" spans="6:7" x14ac:dyDescent="0.25">
      <c r="F5272">
        <v>1027.6121480274805</v>
      </c>
      <c r="G5272">
        <v>1121.8400034546694</v>
      </c>
    </row>
    <row r="5273" spans="6:7" x14ac:dyDescent="0.25">
      <c r="F5273">
        <v>861.44030309056689</v>
      </c>
      <c r="G5273">
        <v>941.32319341118819</v>
      </c>
    </row>
    <row r="5274" spans="6:7" x14ac:dyDescent="0.25">
      <c r="F5274">
        <v>647.9054846729864</v>
      </c>
      <c r="G5274">
        <v>693.05216755700098</v>
      </c>
    </row>
    <row r="5275" spans="6:7" x14ac:dyDescent="0.25">
      <c r="F5275">
        <v>178.70665128744275</v>
      </c>
      <c r="G5275">
        <v>191.06447066958694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48.128368634194018</v>
      </c>
      <c r="G5287">
        <v>43.884861900667019</v>
      </c>
    </row>
    <row r="5288" spans="6:7" x14ac:dyDescent="0.25">
      <c r="F5288">
        <v>318.47225874256378</v>
      </c>
      <c r="G5288">
        <v>291.25623014737664</v>
      </c>
    </row>
    <row r="5289" spans="6:7" x14ac:dyDescent="0.25">
      <c r="F5289">
        <v>699.55448935818299</v>
      </c>
      <c r="G5289">
        <v>639.63533118158148</v>
      </c>
    </row>
    <row r="5290" spans="6:7" x14ac:dyDescent="0.25">
      <c r="F5290">
        <v>982.93995513295761</v>
      </c>
      <c r="G5290">
        <v>906.48476711439025</v>
      </c>
    </row>
    <row r="5291" spans="6:7" x14ac:dyDescent="0.25">
      <c r="F5291">
        <v>1063.2855252989198</v>
      </c>
      <c r="G5291">
        <v>994.87660316765948</v>
      </c>
    </row>
    <row r="5292" spans="6:7" x14ac:dyDescent="0.25">
      <c r="F5292">
        <v>874.47530916003825</v>
      </c>
      <c r="G5292">
        <v>851.1788924658872</v>
      </c>
    </row>
    <row r="5293" spans="6:7" x14ac:dyDescent="0.25">
      <c r="F5293">
        <v>706.03469829575545</v>
      </c>
      <c r="G5293">
        <v>767.30599949492262</v>
      </c>
    </row>
    <row r="5294" spans="6:7" x14ac:dyDescent="0.25">
      <c r="F5294">
        <v>838.24468233050902</v>
      </c>
      <c r="G5294">
        <v>981.7636847800602</v>
      </c>
    </row>
    <row r="5295" spans="6:7" x14ac:dyDescent="0.25">
      <c r="F5295">
        <v>1013.9929173019019</v>
      </c>
      <c r="G5295">
        <v>1217.1243392457845</v>
      </c>
    </row>
    <row r="5296" spans="6:7" x14ac:dyDescent="0.25">
      <c r="F5296">
        <v>1036.3964181595866</v>
      </c>
      <c r="G5296">
        <v>1249.4860299122622</v>
      </c>
    </row>
    <row r="5297" spans="6:7" x14ac:dyDescent="0.25">
      <c r="F5297">
        <v>988.61160143908955</v>
      </c>
      <c r="G5297">
        <v>1151.3175876915077</v>
      </c>
    </row>
    <row r="5298" spans="6:7" x14ac:dyDescent="0.25">
      <c r="F5298">
        <v>709.95703456989395</v>
      </c>
      <c r="G5298">
        <v>858.35861589107583</v>
      </c>
    </row>
    <row r="5299" spans="6:7" x14ac:dyDescent="0.25">
      <c r="F5299">
        <v>112.22009884259241</v>
      </c>
      <c r="G5299">
        <v>137.24353849099023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37.54911832607845</v>
      </c>
      <c r="G5311">
        <v>36.682681869463444</v>
      </c>
    </row>
    <row r="5312" spans="6:7" x14ac:dyDescent="0.25">
      <c r="F5312">
        <v>251.17704947896735</v>
      </c>
      <c r="G5312">
        <v>245.14260352494927</v>
      </c>
    </row>
    <row r="5313" spans="6:7" x14ac:dyDescent="0.25">
      <c r="F5313">
        <v>587.75456279595744</v>
      </c>
      <c r="G5313">
        <v>559.46060664412323</v>
      </c>
    </row>
    <row r="5314" spans="6:7" x14ac:dyDescent="0.25">
      <c r="F5314">
        <v>851.60278275485848</v>
      </c>
      <c r="G5314">
        <v>816.78711384500139</v>
      </c>
    </row>
    <row r="5315" spans="6:7" x14ac:dyDescent="0.25">
      <c r="F5315">
        <v>950.63827863676283</v>
      </c>
      <c r="G5315">
        <v>954.96261135506813</v>
      </c>
    </row>
    <row r="5316" spans="6:7" x14ac:dyDescent="0.25">
      <c r="F5316">
        <v>904.06818959397197</v>
      </c>
      <c r="G5316">
        <v>980.22671418039806</v>
      </c>
    </row>
    <row r="5317" spans="6:7" x14ac:dyDescent="0.25">
      <c r="F5317">
        <v>844.03486799635357</v>
      </c>
      <c r="G5317">
        <v>978.84875116082185</v>
      </c>
    </row>
    <row r="5318" spans="6:7" x14ac:dyDescent="0.25">
      <c r="F5318">
        <v>838.71000359133222</v>
      </c>
      <c r="G5318">
        <v>993.71928152554653</v>
      </c>
    </row>
    <row r="5319" spans="6:7" x14ac:dyDescent="0.25">
      <c r="F5319">
        <v>871.84021084226799</v>
      </c>
      <c r="G5319">
        <v>1046.2260499234292</v>
      </c>
    </row>
    <row r="5320" spans="6:7" x14ac:dyDescent="0.25">
      <c r="F5320">
        <v>878.21206669369485</v>
      </c>
      <c r="G5320">
        <v>1057.8355012833692</v>
      </c>
    </row>
    <row r="5321" spans="6:7" x14ac:dyDescent="0.25">
      <c r="F5321">
        <v>851.16938933600557</v>
      </c>
      <c r="G5321">
        <v>998.05235896758393</v>
      </c>
    </row>
    <row r="5322" spans="6:7" x14ac:dyDescent="0.25">
      <c r="F5322">
        <v>623.37742044105039</v>
      </c>
      <c r="G5322">
        <v>752.92557453363099</v>
      </c>
    </row>
    <row r="5323" spans="6:7" x14ac:dyDescent="0.25">
      <c r="F5323">
        <v>106.60056844327704</v>
      </c>
      <c r="G5323">
        <v>130.16043741918637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38.631075047966348</v>
      </c>
      <c r="G5335">
        <v>37.426979554173421</v>
      </c>
    </row>
    <row r="5336" spans="6:7" x14ac:dyDescent="0.25">
      <c r="F5336">
        <v>254.80932737649456</v>
      </c>
      <c r="G5336">
        <v>247.48139989058421</v>
      </c>
    </row>
    <row r="5337" spans="6:7" x14ac:dyDescent="0.25">
      <c r="F5337">
        <v>584.81206475299405</v>
      </c>
      <c r="G5337">
        <v>557.11620604826703</v>
      </c>
    </row>
    <row r="5338" spans="6:7" x14ac:dyDescent="0.25">
      <c r="F5338">
        <v>873.89323061046844</v>
      </c>
      <c r="G5338">
        <v>834.31350376368039</v>
      </c>
    </row>
    <row r="5339" spans="6:7" x14ac:dyDescent="0.25">
      <c r="F5339">
        <v>997.31711362980479</v>
      </c>
      <c r="G5339">
        <v>991.31999621425814</v>
      </c>
    </row>
    <row r="5340" spans="6:7" x14ac:dyDescent="0.25">
      <c r="F5340">
        <v>957.27696510613578</v>
      </c>
      <c r="G5340">
        <v>1021.7153865832416</v>
      </c>
    </row>
    <row r="5341" spans="6:7" x14ac:dyDescent="0.25">
      <c r="F5341">
        <v>900.3926227925117</v>
      </c>
      <c r="G5341">
        <v>1032.6582048616251</v>
      </c>
    </row>
    <row r="5342" spans="6:7" x14ac:dyDescent="0.25">
      <c r="F5342">
        <v>897.6474819189034</v>
      </c>
      <c r="G5342">
        <v>1057.376440641046</v>
      </c>
    </row>
    <row r="5343" spans="6:7" x14ac:dyDescent="0.25">
      <c r="F5343">
        <v>1018.3549278194799</v>
      </c>
      <c r="G5343">
        <v>1222.7784940382667</v>
      </c>
    </row>
    <row r="5344" spans="6:7" x14ac:dyDescent="0.25">
      <c r="F5344">
        <v>1090.3730099711988</v>
      </c>
      <c r="G5344">
        <v>1315.7671020876983</v>
      </c>
    </row>
    <row r="5345" spans="6:7" x14ac:dyDescent="0.25">
      <c r="F5345">
        <v>1092.0760653964187</v>
      </c>
      <c r="G5345">
        <v>1265.7258455508397</v>
      </c>
    </row>
    <row r="5346" spans="6:7" x14ac:dyDescent="0.25">
      <c r="F5346">
        <v>792.15640481486059</v>
      </c>
      <c r="G5346">
        <v>959.87328017524226</v>
      </c>
    </row>
    <row r="5347" spans="6:7" x14ac:dyDescent="0.25">
      <c r="F5347">
        <v>128.75059310597069</v>
      </c>
      <c r="G5347">
        <v>157.45217886307023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48.80342996713604</v>
      </c>
      <c r="G5359">
        <v>44.476933926493039</v>
      </c>
    </row>
    <row r="5360" spans="6:7" x14ac:dyDescent="0.25">
      <c r="F5360">
        <v>318.4750317564334</v>
      </c>
      <c r="G5360">
        <v>291.89945002637592</v>
      </c>
    </row>
    <row r="5361" spans="6:7" x14ac:dyDescent="0.25">
      <c r="F5361">
        <v>679.25386603567279</v>
      </c>
      <c r="G5361">
        <v>630.33587910639937</v>
      </c>
    </row>
    <row r="5362" spans="6:7" x14ac:dyDescent="0.25">
      <c r="F5362">
        <v>945.2850632577813</v>
      </c>
      <c r="G5362">
        <v>890.20085969759748</v>
      </c>
    </row>
    <row r="5363" spans="6:7" x14ac:dyDescent="0.25">
      <c r="F5363">
        <v>1015.4778860089136</v>
      </c>
      <c r="G5363">
        <v>1006.1044226468512</v>
      </c>
    </row>
    <row r="5364" spans="6:7" x14ac:dyDescent="0.25">
      <c r="F5364">
        <v>923.82039074359614</v>
      </c>
      <c r="G5364">
        <v>997.41914743278335</v>
      </c>
    </row>
    <row r="5365" spans="6:7" x14ac:dyDescent="0.25">
      <c r="F5365">
        <v>876.83533332334332</v>
      </c>
      <c r="G5365">
        <v>1014.6012512192891</v>
      </c>
    </row>
    <row r="5366" spans="6:7" x14ac:dyDescent="0.25">
      <c r="F5366">
        <v>870.61150408096933</v>
      </c>
      <c r="G5366">
        <v>1030.669909775828</v>
      </c>
    </row>
    <row r="5367" spans="6:7" x14ac:dyDescent="0.25">
      <c r="F5367">
        <v>945.9161098183589</v>
      </c>
      <c r="G5367">
        <v>1135.3760942485094</v>
      </c>
    </row>
    <row r="5368" spans="6:7" x14ac:dyDescent="0.25">
      <c r="F5368">
        <v>999.62975206758119</v>
      </c>
      <c r="G5368">
        <v>1204.7803996984358</v>
      </c>
    </row>
    <row r="5369" spans="6:7" x14ac:dyDescent="0.25">
      <c r="F5369">
        <v>1014.3615342283746</v>
      </c>
      <c r="G5369">
        <v>1178.4699057485461</v>
      </c>
    </row>
    <row r="5370" spans="6:7" x14ac:dyDescent="0.25">
      <c r="F5370">
        <v>793.11341971858906</v>
      </c>
      <c r="G5370">
        <v>962.13012050987766</v>
      </c>
    </row>
    <row r="5371" spans="6:7" x14ac:dyDescent="0.25">
      <c r="F5371">
        <v>124.48574034555678</v>
      </c>
      <c r="G5371">
        <v>152.37536822093159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55.069411363643354</v>
      </c>
      <c r="G5383">
        <v>48.967443367932049</v>
      </c>
    </row>
    <row r="5384" spans="6:7" x14ac:dyDescent="0.25">
      <c r="F5384">
        <v>359.99323041072785</v>
      </c>
      <c r="G5384">
        <v>315.5350206926135</v>
      </c>
    </row>
    <row r="5385" spans="6:7" x14ac:dyDescent="0.25">
      <c r="F5385">
        <v>760.2285422380852</v>
      </c>
      <c r="G5385">
        <v>670.79118232273231</v>
      </c>
    </row>
    <row r="5386" spans="6:7" x14ac:dyDescent="0.25">
      <c r="F5386">
        <v>994.91987817705899</v>
      </c>
      <c r="G5386">
        <v>915.10237046923021</v>
      </c>
    </row>
    <row r="5387" spans="6:7" x14ac:dyDescent="0.25">
      <c r="F5387">
        <v>1035.7147467198363</v>
      </c>
      <c r="G5387">
        <v>1020.9445431921425</v>
      </c>
    </row>
    <row r="5388" spans="6:7" x14ac:dyDescent="0.25">
      <c r="F5388">
        <v>929.28198605939133</v>
      </c>
      <c r="G5388">
        <v>1002.4717374088436</v>
      </c>
    </row>
    <row r="5389" spans="6:7" x14ac:dyDescent="0.25">
      <c r="F5389">
        <v>859.39456084979008</v>
      </c>
      <c r="G5389">
        <v>994.90401844151404</v>
      </c>
    </row>
    <row r="5390" spans="6:7" x14ac:dyDescent="0.25">
      <c r="F5390">
        <v>840.33868136188028</v>
      </c>
      <c r="G5390">
        <v>995.35383377830942</v>
      </c>
    </row>
    <row r="5391" spans="6:7" x14ac:dyDescent="0.25">
      <c r="F5391">
        <v>857.16799888684852</v>
      </c>
      <c r="G5391">
        <v>1028.6555198703988</v>
      </c>
    </row>
    <row r="5392" spans="6:7" x14ac:dyDescent="0.25">
      <c r="F5392">
        <v>937.78394301010508</v>
      </c>
      <c r="G5392">
        <v>1129.7977243976757</v>
      </c>
    </row>
    <row r="5393" spans="6:7" x14ac:dyDescent="0.25">
      <c r="F5393">
        <v>891.32767575906962</v>
      </c>
      <c r="G5393">
        <v>1043.147387838186</v>
      </c>
    </row>
    <row r="5394" spans="6:7" x14ac:dyDescent="0.25">
      <c r="F5394">
        <v>636.8537346616273</v>
      </c>
      <c r="G5394">
        <v>768.69078042521755</v>
      </c>
    </row>
    <row r="5395" spans="6:7" x14ac:dyDescent="0.25">
      <c r="F5395">
        <v>99.426660604984036</v>
      </c>
      <c r="G5395">
        <v>121.01618196879028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67.57456909242039</v>
      </c>
      <c r="G5407">
        <v>59.150184537871418</v>
      </c>
    </row>
    <row r="5408" spans="6:7" x14ac:dyDescent="0.25">
      <c r="F5408">
        <v>437.21820235917068</v>
      </c>
      <c r="G5408">
        <v>375.27932592586041</v>
      </c>
    </row>
    <row r="5409" spans="6:7" x14ac:dyDescent="0.25">
      <c r="F5409">
        <v>795.80455237535011</v>
      </c>
      <c r="G5409">
        <v>688.9935474835687</v>
      </c>
    </row>
    <row r="5410" spans="6:7" x14ac:dyDescent="0.25">
      <c r="F5410">
        <v>980.45939465559377</v>
      </c>
      <c r="G5410">
        <v>907.28822757668979</v>
      </c>
    </row>
    <row r="5411" spans="6:7" x14ac:dyDescent="0.25">
      <c r="F5411">
        <v>982.53827725964584</v>
      </c>
      <c r="G5411">
        <v>979.94481552611717</v>
      </c>
    </row>
    <row r="5412" spans="6:7" x14ac:dyDescent="0.25">
      <c r="F5412">
        <v>879.95554177659676</v>
      </c>
      <c r="G5412">
        <v>957.73563584677527</v>
      </c>
    </row>
    <row r="5413" spans="6:7" x14ac:dyDescent="0.25">
      <c r="F5413">
        <v>884.67015200682931</v>
      </c>
      <c r="G5413">
        <v>1021.2237572226469</v>
      </c>
    </row>
    <row r="5414" spans="6:7" x14ac:dyDescent="0.25">
      <c r="F5414">
        <v>914.28071343564079</v>
      </c>
      <c r="G5414">
        <v>1079.8198778748065</v>
      </c>
    </row>
    <row r="5415" spans="6:7" x14ac:dyDescent="0.25">
      <c r="F5415">
        <v>1012.2378278596846</v>
      </c>
      <c r="G5415">
        <v>1215.1493457055149</v>
      </c>
    </row>
    <row r="5416" spans="6:7" x14ac:dyDescent="0.25">
      <c r="F5416">
        <v>1013.3075660512396</v>
      </c>
      <c r="G5416">
        <v>1221.441330887571</v>
      </c>
    </row>
    <row r="5417" spans="6:7" x14ac:dyDescent="0.25">
      <c r="F5417">
        <v>897.59518782520047</v>
      </c>
      <c r="G5417">
        <v>1050.5104364210185</v>
      </c>
    </row>
    <row r="5418" spans="6:7" x14ac:dyDescent="0.25">
      <c r="F5418">
        <v>506.61818043943225</v>
      </c>
      <c r="G5418">
        <v>607.54958580465109</v>
      </c>
    </row>
    <row r="5419" spans="6:7" x14ac:dyDescent="0.25">
      <c r="F5419">
        <v>74.892487323612997</v>
      </c>
      <c r="G5419">
        <v>90.665179795754256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27.826933749792055</v>
      </c>
      <c r="G5431">
        <v>28.153999537436743</v>
      </c>
    </row>
    <row r="5432" spans="6:7" x14ac:dyDescent="0.25">
      <c r="F5432">
        <v>181.70411160259383</v>
      </c>
      <c r="G5432">
        <v>186.08639777904025</v>
      </c>
    </row>
    <row r="5433" spans="6:7" x14ac:dyDescent="0.25">
      <c r="F5433">
        <v>467.31928279209558</v>
      </c>
      <c r="G5433">
        <v>457.534983300791</v>
      </c>
    </row>
    <row r="5434" spans="6:7" x14ac:dyDescent="0.25">
      <c r="F5434">
        <v>717.20875588070669</v>
      </c>
      <c r="G5434">
        <v>704.09715290599991</v>
      </c>
    </row>
    <row r="5435" spans="6:7" x14ac:dyDescent="0.25">
      <c r="F5435">
        <v>838.39258662197108</v>
      </c>
      <c r="G5435">
        <v>859.11306466004987</v>
      </c>
    </row>
    <row r="5436" spans="6:7" x14ac:dyDescent="0.25">
      <c r="F5436">
        <v>844.28074995345094</v>
      </c>
      <c r="G5436">
        <v>927.28950776302759</v>
      </c>
    </row>
    <row r="5437" spans="6:7" x14ac:dyDescent="0.25">
      <c r="F5437">
        <v>830.03697947872058</v>
      </c>
      <c r="G5437">
        <v>966.80667693505973</v>
      </c>
    </row>
    <row r="5438" spans="6:7" x14ac:dyDescent="0.25">
      <c r="F5438">
        <v>824.87323889180368</v>
      </c>
      <c r="G5438">
        <v>978.34444292001433</v>
      </c>
    </row>
    <row r="5439" spans="6:7" x14ac:dyDescent="0.25">
      <c r="F5439">
        <v>847.48505419326966</v>
      </c>
      <c r="G5439">
        <v>1016.9524579601527</v>
      </c>
    </row>
    <row r="5440" spans="6:7" x14ac:dyDescent="0.25">
      <c r="F5440">
        <v>812.44652425149752</v>
      </c>
      <c r="G5440">
        <v>978.40417447719256</v>
      </c>
    </row>
    <row r="5441" spans="6:7" x14ac:dyDescent="0.25">
      <c r="F5441">
        <v>672.4663066606048</v>
      </c>
      <c r="G5441">
        <v>795.2541549404699</v>
      </c>
    </row>
    <row r="5442" spans="6:7" x14ac:dyDescent="0.25">
      <c r="F5442">
        <v>431.43327712307331</v>
      </c>
      <c r="G5442">
        <v>517.33968804964331</v>
      </c>
    </row>
    <row r="5443" spans="6:7" x14ac:dyDescent="0.25">
      <c r="F5443">
        <v>76.290993934068752</v>
      </c>
      <c r="G5443">
        <v>92.403017532045368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46.88737892441506</v>
      </c>
      <c r="G5455">
        <v>43.043240320470744</v>
      </c>
    </row>
    <row r="5456" spans="6:7" x14ac:dyDescent="0.25">
      <c r="F5456">
        <v>313.25056712584615</v>
      </c>
      <c r="G5456">
        <v>288.97079976198211</v>
      </c>
    </row>
    <row r="5457" spans="6:7" x14ac:dyDescent="0.25">
      <c r="F5457">
        <v>674.50212979310072</v>
      </c>
      <c r="G5457">
        <v>627.01924368534776</v>
      </c>
    </row>
    <row r="5458" spans="6:7" x14ac:dyDescent="0.25">
      <c r="F5458">
        <v>928.44104911350348</v>
      </c>
      <c r="G5458">
        <v>877.28340098589661</v>
      </c>
    </row>
    <row r="5459" spans="6:7" x14ac:dyDescent="0.25">
      <c r="F5459">
        <v>955.81248899563616</v>
      </c>
      <c r="G5459">
        <v>958.50533684725633</v>
      </c>
    </row>
    <row r="5460" spans="6:7" x14ac:dyDescent="0.25">
      <c r="F5460">
        <v>853.36771690918306</v>
      </c>
      <c r="G5460">
        <v>933.91936482901656</v>
      </c>
    </row>
    <row r="5461" spans="6:7" x14ac:dyDescent="0.25">
      <c r="F5461">
        <v>830.21484389137265</v>
      </c>
      <c r="G5461">
        <v>966.44168774636762</v>
      </c>
    </row>
    <row r="5462" spans="6:7" x14ac:dyDescent="0.25">
      <c r="F5462">
        <v>828.65296173836077</v>
      </c>
      <c r="G5462">
        <v>982.53138538354847</v>
      </c>
    </row>
    <row r="5463" spans="6:7" x14ac:dyDescent="0.25">
      <c r="F5463">
        <v>892.62047999405513</v>
      </c>
      <c r="G5463">
        <v>1071.3980089715292</v>
      </c>
    </row>
    <row r="5464" spans="6:7" x14ac:dyDescent="0.25">
      <c r="F5464">
        <v>971.67414498210326</v>
      </c>
      <c r="G5464">
        <v>1170.8806014849308</v>
      </c>
    </row>
    <row r="5465" spans="6:7" x14ac:dyDescent="0.25">
      <c r="F5465">
        <v>1036.8882569399168</v>
      </c>
      <c r="G5465">
        <v>1202.8187143715288</v>
      </c>
    </row>
    <row r="5466" spans="6:7" x14ac:dyDescent="0.25">
      <c r="F5466">
        <v>806.277767422495</v>
      </c>
      <c r="G5466">
        <v>978.10661056120966</v>
      </c>
    </row>
    <row r="5467" spans="6:7" x14ac:dyDescent="0.25">
      <c r="F5467">
        <v>119.69669962182674</v>
      </c>
      <c r="G5467">
        <v>146.3268344263418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71.628342020193998</v>
      </c>
      <c r="G5479">
        <v>61.801975361737696</v>
      </c>
    </row>
    <row r="5480" spans="6:7" x14ac:dyDescent="0.25">
      <c r="F5480">
        <v>477.50217922279626</v>
      </c>
      <c r="G5480">
        <v>405.29781224868867</v>
      </c>
    </row>
    <row r="5481" spans="6:7" x14ac:dyDescent="0.25">
      <c r="F5481">
        <v>927.1083385816263</v>
      </c>
      <c r="G5481">
        <v>796.42337050954529</v>
      </c>
    </row>
    <row r="5482" spans="6:7" x14ac:dyDescent="0.25">
      <c r="F5482">
        <v>1194.0340831077121</v>
      </c>
      <c r="G5482">
        <v>1045.757038711494</v>
      </c>
    </row>
    <row r="5483" spans="6:7" x14ac:dyDescent="0.25">
      <c r="F5483">
        <v>1247.1665473868259</v>
      </c>
      <c r="G5483">
        <v>1148.0383510214417</v>
      </c>
    </row>
    <row r="5484" spans="6:7" x14ac:dyDescent="0.25">
      <c r="F5484">
        <v>1115.6147349781002</v>
      </c>
      <c r="G5484">
        <v>1100.1064000808215</v>
      </c>
    </row>
    <row r="5485" spans="6:7" x14ac:dyDescent="0.25">
      <c r="F5485">
        <v>909.93013180739388</v>
      </c>
      <c r="G5485">
        <v>976.7189184748828</v>
      </c>
    </row>
    <row r="5486" spans="6:7" x14ac:dyDescent="0.25">
      <c r="F5486">
        <v>985.63690876823443</v>
      </c>
      <c r="G5486">
        <v>1139.6771833363803</v>
      </c>
    </row>
    <row r="5487" spans="6:7" x14ac:dyDescent="0.25">
      <c r="F5487">
        <v>1170.6155993837076</v>
      </c>
      <c r="G5487">
        <v>1401.8476063514022</v>
      </c>
    </row>
    <row r="5488" spans="6:7" x14ac:dyDescent="0.25">
      <c r="F5488">
        <v>1203.602575637349</v>
      </c>
      <c r="G5488">
        <v>1450.812742998711</v>
      </c>
    </row>
    <row r="5489" spans="6:7" x14ac:dyDescent="0.25">
      <c r="F5489">
        <v>1057.3090363879539</v>
      </c>
      <c r="G5489">
        <v>1227.5377908488626</v>
      </c>
    </row>
    <row r="5490" spans="6:7" x14ac:dyDescent="0.25">
      <c r="F5490">
        <v>565.41583874878256</v>
      </c>
      <c r="G5490">
        <v>679.82111709139519</v>
      </c>
    </row>
    <row r="5491" spans="6:7" x14ac:dyDescent="0.25">
      <c r="F5491">
        <v>90.354269826377561</v>
      </c>
      <c r="G5491">
        <v>109.71041709299585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27.327088670990051</v>
      </c>
      <c r="G5503">
        <v>27.702939649220589</v>
      </c>
    </row>
    <row r="5504" spans="6:7" x14ac:dyDescent="0.25">
      <c r="F5504">
        <v>175.27466062731639</v>
      </c>
      <c r="G5504">
        <v>180.49284125313579</v>
      </c>
    </row>
    <row r="5505" spans="6:7" x14ac:dyDescent="0.25">
      <c r="F5505">
        <v>474.65833942712766</v>
      </c>
      <c r="G5505">
        <v>463.34492202081037</v>
      </c>
    </row>
    <row r="5506" spans="6:7" x14ac:dyDescent="0.25">
      <c r="F5506">
        <v>907.14427993823801</v>
      </c>
      <c r="G5506">
        <v>846.85594779870303</v>
      </c>
    </row>
    <row r="5507" spans="6:7" x14ac:dyDescent="0.25">
      <c r="F5507">
        <v>1161.7445231980591</v>
      </c>
      <c r="G5507">
        <v>1066.4926899897177</v>
      </c>
    </row>
    <row r="5508" spans="6:7" x14ac:dyDescent="0.25">
      <c r="F5508">
        <v>1118.5353953623573</v>
      </c>
      <c r="G5508">
        <v>1105.1204119759052</v>
      </c>
    </row>
    <row r="5509" spans="6:7" x14ac:dyDescent="0.25">
      <c r="F5509">
        <v>835.86653531582306</v>
      </c>
      <c r="G5509">
        <v>893.04929028746903</v>
      </c>
    </row>
    <row r="5510" spans="6:7" x14ac:dyDescent="0.25">
      <c r="F5510">
        <v>832.98211461059714</v>
      </c>
      <c r="G5510">
        <v>963.36263945666565</v>
      </c>
    </row>
    <row r="5511" spans="6:7" x14ac:dyDescent="0.25">
      <c r="F5511">
        <v>1010.0841295568656</v>
      </c>
      <c r="G5511">
        <v>1212.3541580746285</v>
      </c>
    </row>
    <row r="5512" spans="6:7" x14ac:dyDescent="0.25">
      <c r="F5512">
        <v>1109.6949175673949</v>
      </c>
      <c r="G5512">
        <v>1338.9222284137797</v>
      </c>
    </row>
    <row r="5513" spans="6:7" x14ac:dyDescent="0.25">
      <c r="F5513">
        <v>1293.6625013412313</v>
      </c>
      <c r="G5513">
        <v>1485.0411546870434</v>
      </c>
    </row>
    <row r="5514" spans="6:7" x14ac:dyDescent="0.25">
      <c r="F5514">
        <v>1010.504919847942</v>
      </c>
      <c r="G5514">
        <v>1230.1032794819348</v>
      </c>
    </row>
    <row r="5515" spans="6:7" x14ac:dyDescent="0.25">
      <c r="F5515">
        <v>155.99529365035789</v>
      </c>
      <c r="G5515">
        <v>191.7556969790154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50.304559299059193</v>
      </c>
      <c r="G5527">
        <v>45.481049906043353</v>
      </c>
    </row>
    <row r="5528" spans="6:7" x14ac:dyDescent="0.25">
      <c r="F5528">
        <v>332.88952687708093</v>
      </c>
      <c r="G5528">
        <v>301.75294584336046</v>
      </c>
    </row>
    <row r="5529" spans="6:7" x14ac:dyDescent="0.25">
      <c r="F5529">
        <v>728.59376286252382</v>
      </c>
      <c r="G5529">
        <v>658.95791526202265</v>
      </c>
    </row>
    <row r="5530" spans="6:7" x14ac:dyDescent="0.25">
      <c r="F5530">
        <v>1024.7610537067749</v>
      </c>
      <c r="G5530">
        <v>930.53372870279179</v>
      </c>
    </row>
    <row r="5531" spans="6:7" x14ac:dyDescent="0.25">
      <c r="F5531">
        <v>1093.5020177788142</v>
      </c>
      <c r="G5531">
        <v>1013.133683126577</v>
      </c>
    </row>
    <row r="5532" spans="6:7" x14ac:dyDescent="0.25">
      <c r="F5532">
        <v>896.89665678855283</v>
      </c>
      <c r="G5532">
        <v>881.64060385700964</v>
      </c>
    </row>
    <row r="5533" spans="6:7" x14ac:dyDescent="0.25">
      <c r="F5533">
        <v>650.0016978374108</v>
      </c>
      <c r="G5533">
        <v>691.21507545929637</v>
      </c>
    </row>
    <row r="5534" spans="6:7" x14ac:dyDescent="0.25">
      <c r="F5534">
        <v>768.66331516753144</v>
      </c>
      <c r="G5534">
        <v>890.04293036504487</v>
      </c>
    </row>
    <row r="5535" spans="6:7" x14ac:dyDescent="0.25">
      <c r="F5535">
        <v>1073.5543203531556</v>
      </c>
      <c r="G5535">
        <v>1287.9709074614877</v>
      </c>
    </row>
    <row r="5536" spans="6:7" x14ac:dyDescent="0.25">
      <c r="F5536">
        <v>1058.916222705988</v>
      </c>
      <c r="G5536">
        <v>1277.4704175901318</v>
      </c>
    </row>
    <row r="5537" spans="6:7" x14ac:dyDescent="0.25">
      <c r="F5537">
        <v>937.70620967710681</v>
      </c>
      <c r="G5537">
        <v>1094.5736728995732</v>
      </c>
    </row>
    <row r="5538" spans="6:7" x14ac:dyDescent="0.25">
      <c r="F5538">
        <v>595.35463720247253</v>
      </c>
      <c r="G5538">
        <v>717.63560166715138</v>
      </c>
    </row>
    <row r="5539" spans="6:7" x14ac:dyDescent="0.25">
      <c r="F5539">
        <v>101.15429617903889</v>
      </c>
      <c r="G5539">
        <v>122.64490983590258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71.106235296646844</v>
      </c>
      <c r="G5551">
        <v>61.162143447124258</v>
      </c>
    </row>
    <row r="5552" spans="6:7" x14ac:dyDescent="0.25">
      <c r="F5552">
        <v>468.66770529209617</v>
      </c>
      <c r="G5552">
        <v>396.71763529707641</v>
      </c>
    </row>
    <row r="5553" spans="6:7" x14ac:dyDescent="0.25">
      <c r="F5553">
        <v>895.31868028946315</v>
      </c>
      <c r="G5553">
        <v>769.25745657992286</v>
      </c>
    </row>
    <row r="5554" spans="6:7" x14ac:dyDescent="0.25">
      <c r="F5554">
        <v>1166.6590117535043</v>
      </c>
      <c r="G5554">
        <v>1021.4994024871482</v>
      </c>
    </row>
    <row r="5555" spans="6:7" x14ac:dyDescent="0.25">
      <c r="F5555">
        <v>1193.0439569955606</v>
      </c>
      <c r="G5555">
        <v>1093.9011995681542</v>
      </c>
    </row>
    <row r="5556" spans="6:7" x14ac:dyDescent="0.25">
      <c r="F5556">
        <v>977.24242693773135</v>
      </c>
      <c r="G5556">
        <v>954.31981099828829</v>
      </c>
    </row>
    <row r="5557" spans="6:7" x14ac:dyDescent="0.25">
      <c r="F5557">
        <v>713.23402731225303</v>
      </c>
      <c r="G5557">
        <v>756.848527588406</v>
      </c>
    </row>
    <row r="5558" spans="6:7" x14ac:dyDescent="0.25">
      <c r="F5558">
        <v>824.57529773651891</v>
      </c>
      <c r="G5558">
        <v>954.24039731165203</v>
      </c>
    </row>
    <row r="5559" spans="6:7" x14ac:dyDescent="0.25">
      <c r="F5559">
        <v>1115.1752751816525</v>
      </c>
      <c r="G5559">
        <v>1337.8028352644683</v>
      </c>
    </row>
    <row r="5560" spans="6:7" x14ac:dyDescent="0.25">
      <c r="F5560">
        <v>1216.9266033469312</v>
      </c>
      <c r="G5560">
        <v>1467.3092893717794</v>
      </c>
    </row>
    <row r="5561" spans="6:7" x14ac:dyDescent="0.25">
      <c r="F5561">
        <v>1306.2157963761647</v>
      </c>
      <c r="G5561">
        <v>1504.320493714587</v>
      </c>
    </row>
    <row r="5562" spans="6:7" x14ac:dyDescent="0.25">
      <c r="F5562">
        <v>972.70223727510631</v>
      </c>
      <c r="G5562">
        <v>1173.6492522718781</v>
      </c>
    </row>
    <row r="5563" spans="6:7" x14ac:dyDescent="0.25">
      <c r="F5563">
        <v>133.51208044798696</v>
      </c>
      <c r="G5563">
        <v>160.89744116358878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50.511154405993175</v>
      </c>
      <c r="G5575">
        <v>45.567903499968459</v>
      </c>
    </row>
    <row r="5576" spans="6:7" x14ac:dyDescent="0.25">
      <c r="F5576">
        <v>332.32801002309526</v>
      </c>
      <c r="G5576">
        <v>301.07130917517225</v>
      </c>
    </row>
    <row r="5577" spans="6:7" x14ac:dyDescent="0.25">
      <c r="F5577">
        <v>711.61226396300128</v>
      </c>
      <c r="G5577">
        <v>650.75018754584039</v>
      </c>
    </row>
    <row r="5578" spans="6:7" x14ac:dyDescent="0.25">
      <c r="F5578">
        <v>986.05555495466149</v>
      </c>
      <c r="G5578">
        <v>919.87185184941256</v>
      </c>
    </row>
    <row r="5579" spans="6:7" x14ac:dyDescent="0.25">
      <c r="F5579">
        <v>1064.8807968716978</v>
      </c>
      <c r="G5579">
        <v>1036.2199900766814</v>
      </c>
    </row>
    <row r="5580" spans="6:7" x14ac:dyDescent="0.25">
      <c r="F5580">
        <v>938.68208679779696</v>
      </c>
      <c r="G5580">
        <v>967.33099454509181</v>
      </c>
    </row>
    <row r="5581" spans="6:7" x14ac:dyDescent="0.25">
      <c r="F5581">
        <v>674.16208407967042</v>
      </c>
      <c r="G5581">
        <v>725.13952875174198</v>
      </c>
    </row>
    <row r="5582" spans="6:7" x14ac:dyDescent="0.25">
      <c r="F5582">
        <v>805.18068591442272</v>
      </c>
      <c r="G5582">
        <v>932.28736106090321</v>
      </c>
    </row>
    <row r="5583" spans="6:7" x14ac:dyDescent="0.25">
      <c r="F5583">
        <v>1074.3185156654506</v>
      </c>
      <c r="G5583">
        <v>1288.8694444545574</v>
      </c>
    </row>
    <row r="5584" spans="6:7" x14ac:dyDescent="0.25">
      <c r="F5584">
        <v>1076.4764122075912</v>
      </c>
      <c r="G5584">
        <v>1298.9417506468828</v>
      </c>
    </row>
    <row r="5585" spans="6:7" x14ac:dyDescent="0.25">
      <c r="F5585">
        <v>1006.8744112874861</v>
      </c>
      <c r="G5585">
        <v>1171.0948885012092</v>
      </c>
    </row>
    <row r="5586" spans="6:7" x14ac:dyDescent="0.25">
      <c r="F5586">
        <v>605.53807526915784</v>
      </c>
      <c r="G5586">
        <v>729.11979792229431</v>
      </c>
    </row>
    <row r="5587" spans="6:7" x14ac:dyDescent="0.25">
      <c r="F5587">
        <v>95.249572727264237</v>
      </c>
      <c r="G5587">
        <v>115.30643601736094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36.217327085901317</v>
      </c>
      <c r="G5599">
        <v>35.509901270328122</v>
      </c>
    </row>
    <row r="5600" spans="6:7" x14ac:dyDescent="0.25">
      <c r="F5600">
        <v>235.97357885772973</v>
      </c>
      <c r="G5600">
        <v>232.36446664776608</v>
      </c>
    </row>
    <row r="5601" spans="6:7" x14ac:dyDescent="0.25">
      <c r="F5601">
        <v>529.27610941262026</v>
      </c>
      <c r="G5601">
        <v>508.6561589889252</v>
      </c>
    </row>
    <row r="5602" spans="6:7" x14ac:dyDescent="0.25">
      <c r="F5602">
        <v>751.2765246207681</v>
      </c>
      <c r="G5602">
        <v>732.05082818906271</v>
      </c>
    </row>
    <row r="5603" spans="6:7" x14ac:dyDescent="0.25">
      <c r="F5603">
        <v>834.20858931817793</v>
      </c>
      <c r="G5603">
        <v>855.96399282731716</v>
      </c>
    </row>
    <row r="5604" spans="6:7" x14ac:dyDescent="0.25">
      <c r="F5604">
        <v>826.98471225042908</v>
      </c>
      <c r="G5604">
        <v>912.6588478302931</v>
      </c>
    </row>
    <row r="5605" spans="6:7" x14ac:dyDescent="0.25">
      <c r="F5605">
        <v>825.04046963300914</v>
      </c>
      <c r="G5605">
        <v>961.84450140075126</v>
      </c>
    </row>
    <row r="5606" spans="6:7" x14ac:dyDescent="0.25">
      <c r="F5606">
        <v>830.50601141929792</v>
      </c>
      <c r="G5606">
        <v>984.68203142825848</v>
      </c>
    </row>
    <row r="5607" spans="6:7" x14ac:dyDescent="0.25">
      <c r="F5607">
        <v>893.37654028475094</v>
      </c>
      <c r="G5607">
        <v>1072.2705046495223</v>
      </c>
    </row>
    <row r="5608" spans="6:7" x14ac:dyDescent="0.25">
      <c r="F5608">
        <v>946.73819063783355</v>
      </c>
      <c r="G5608">
        <v>1140.6874191160935</v>
      </c>
    </row>
    <row r="5609" spans="6:7" x14ac:dyDescent="0.25">
      <c r="F5609">
        <v>855.90340418198195</v>
      </c>
      <c r="G5609">
        <v>1003.2679614747083</v>
      </c>
    </row>
    <row r="5610" spans="6:7" x14ac:dyDescent="0.25">
      <c r="F5610">
        <v>554.39506535108774</v>
      </c>
      <c r="G5610">
        <v>667.50825202226144</v>
      </c>
    </row>
    <row r="5611" spans="6:7" x14ac:dyDescent="0.25">
      <c r="F5611">
        <v>85.92857609218747</v>
      </c>
      <c r="G5611">
        <v>104.12662620291535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52.821724850323463</v>
      </c>
      <c r="G5623">
        <v>47.192891636371215</v>
      </c>
    </row>
    <row r="5624" spans="6:7" x14ac:dyDescent="0.25">
      <c r="F5624">
        <v>343.58129527940281</v>
      </c>
      <c r="G5624">
        <v>308.50772075061832</v>
      </c>
    </row>
    <row r="5625" spans="6:7" x14ac:dyDescent="0.25">
      <c r="F5625">
        <v>706.26487286345946</v>
      </c>
      <c r="G5625">
        <v>649.78608476199247</v>
      </c>
    </row>
    <row r="5626" spans="6:7" x14ac:dyDescent="0.25">
      <c r="F5626">
        <v>985.8016928128161</v>
      </c>
      <c r="G5626">
        <v>921.75800153497664</v>
      </c>
    </row>
    <row r="5627" spans="6:7" x14ac:dyDescent="0.25">
      <c r="F5627">
        <v>1041.4224813643114</v>
      </c>
      <c r="G5627">
        <v>1028.1098589143485</v>
      </c>
    </row>
    <row r="5628" spans="6:7" x14ac:dyDescent="0.25">
      <c r="F5628">
        <v>951.07121087665655</v>
      </c>
      <c r="G5628">
        <v>1020.3829453711777</v>
      </c>
    </row>
    <row r="5629" spans="6:7" x14ac:dyDescent="0.25">
      <c r="F5629">
        <v>900.26496579866011</v>
      </c>
      <c r="G5629">
        <v>1035.579692908733</v>
      </c>
    </row>
    <row r="5630" spans="6:7" x14ac:dyDescent="0.25">
      <c r="F5630">
        <v>918.22003060223949</v>
      </c>
      <c r="G5630">
        <v>1084.3107173402996</v>
      </c>
    </row>
    <row r="5631" spans="6:7" x14ac:dyDescent="0.25">
      <c r="F5631">
        <v>1004.5125505355567</v>
      </c>
      <c r="G5631">
        <v>1205.7739492922749</v>
      </c>
    </row>
    <row r="5632" spans="6:7" x14ac:dyDescent="0.25">
      <c r="F5632">
        <v>1016.4899048490801</v>
      </c>
      <c r="G5632">
        <v>1225.2946704151975</v>
      </c>
    </row>
    <row r="5633" spans="6:7" x14ac:dyDescent="0.25">
      <c r="F5633">
        <v>1022.6544781821722</v>
      </c>
      <c r="G5633">
        <v>1186.907833846836</v>
      </c>
    </row>
    <row r="5634" spans="6:7" x14ac:dyDescent="0.25">
      <c r="F5634">
        <v>769.35349039083985</v>
      </c>
      <c r="G5634">
        <v>932.32360990287395</v>
      </c>
    </row>
    <row r="5635" spans="6:7" x14ac:dyDescent="0.25">
      <c r="F5635">
        <v>114.64887379862552</v>
      </c>
      <c r="G5635">
        <v>138.82651986333818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41.981585937702746</v>
      </c>
      <c r="G5647">
        <v>39.820038861977224</v>
      </c>
    </row>
    <row r="5648" spans="6:7" x14ac:dyDescent="0.25">
      <c r="F5648">
        <v>277.10943470837844</v>
      </c>
      <c r="G5648">
        <v>264.5416001103751</v>
      </c>
    </row>
    <row r="5649" spans="6:7" x14ac:dyDescent="0.25">
      <c r="F5649">
        <v>609.63325267270318</v>
      </c>
      <c r="G5649">
        <v>578.01843249763442</v>
      </c>
    </row>
    <row r="5650" spans="6:7" x14ac:dyDescent="0.25">
      <c r="F5650">
        <v>819.08814980494253</v>
      </c>
      <c r="G5650">
        <v>787.06041706700091</v>
      </c>
    </row>
    <row r="5651" spans="6:7" x14ac:dyDescent="0.25">
      <c r="F5651">
        <v>890.17954438178595</v>
      </c>
      <c r="G5651">
        <v>901.1570085942501</v>
      </c>
    </row>
    <row r="5652" spans="6:7" x14ac:dyDescent="0.25">
      <c r="F5652">
        <v>826.81419039716502</v>
      </c>
      <c r="G5652">
        <v>912.07028456464548</v>
      </c>
    </row>
    <row r="5653" spans="6:7" x14ac:dyDescent="0.25">
      <c r="F5653">
        <v>807.52102667003726</v>
      </c>
      <c r="G5653">
        <v>943.75792601533897</v>
      </c>
    </row>
    <row r="5654" spans="6:7" x14ac:dyDescent="0.25">
      <c r="F5654">
        <v>798.04967439371967</v>
      </c>
      <c r="G5654">
        <v>947.70452368966676</v>
      </c>
    </row>
    <row r="5655" spans="6:7" x14ac:dyDescent="0.25">
      <c r="F5655">
        <v>828.33186332888476</v>
      </c>
      <c r="G5655">
        <v>994.04479877349274</v>
      </c>
    </row>
    <row r="5656" spans="6:7" x14ac:dyDescent="0.25">
      <c r="F5656">
        <v>823.90261103648527</v>
      </c>
      <c r="G5656">
        <v>992.27581287756198</v>
      </c>
    </row>
    <row r="5657" spans="6:7" x14ac:dyDescent="0.25">
      <c r="F5657">
        <v>789.58812938316044</v>
      </c>
      <c r="G5657">
        <v>927.2340182901678</v>
      </c>
    </row>
    <row r="5658" spans="6:7" x14ac:dyDescent="0.25">
      <c r="F5658">
        <v>539.65671020266166</v>
      </c>
      <c r="G5658">
        <v>650.06174657096585</v>
      </c>
    </row>
    <row r="5659" spans="6:7" x14ac:dyDescent="0.25">
      <c r="F5659">
        <v>74.833170047555797</v>
      </c>
      <c r="G5659">
        <v>90.616931670978701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38.18056075871214</v>
      </c>
      <c r="G5671">
        <v>37.167621581470598</v>
      </c>
    </row>
    <row r="5672" spans="6:7" x14ac:dyDescent="0.25">
      <c r="F5672">
        <v>241.60948953474366</v>
      </c>
      <c r="G5672">
        <v>237.18420886018794</v>
      </c>
    </row>
    <row r="5673" spans="6:7" x14ac:dyDescent="0.25">
      <c r="F5673">
        <v>513.9041923470229</v>
      </c>
      <c r="G5673">
        <v>496.35379225668527</v>
      </c>
    </row>
    <row r="5674" spans="6:7" x14ac:dyDescent="0.25">
      <c r="F5674">
        <v>763.29918584902418</v>
      </c>
      <c r="G5674">
        <v>741.967963289517</v>
      </c>
    </row>
    <row r="5675" spans="6:7" x14ac:dyDescent="0.25">
      <c r="F5675">
        <v>866.94204402825767</v>
      </c>
      <c r="G5675">
        <v>882.85538799151584</v>
      </c>
    </row>
    <row r="5676" spans="6:7" x14ac:dyDescent="0.25">
      <c r="F5676">
        <v>852.57452571000192</v>
      </c>
      <c r="G5676">
        <v>934.30055111500451</v>
      </c>
    </row>
    <row r="5677" spans="6:7" x14ac:dyDescent="0.25">
      <c r="F5677">
        <v>828.85053174401446</v>
      </c>
      <c r="G5677">
        <v>965.32120074710315</v>
      </c>
    </row>
    <row r="5678" spans="6:7" x14ac:dyDescent="0.25">
      <c r="F5678">
        <v>813.16045369259155</v>
      </c>
      <c r="G5678">
        <v>964.83695576191815</v>
      </c>
    </row>
    <row r="5679" spans="6:7" x14ac:dyDescent="0.25">
      <c r="F5679">
        <v>819.64739416910663</v>
      </c>
      <c r="G5679">
        <v>983.50647397152477</v>
      </c>
    </row>
    <row r="5680" spans="6:7" x14ac:dyDescent="0.25">
      <c r="F5680">
        <v>769.48637618924977</v>
      </c>
      <c r="G5680">
        <v>926.52319027710291</v>
      </c>
    </row>
    <row r="5681" spans="6:7" x14ac:dyDescent="0.25">
      <c r="F5681">
        <v>617.00382485433988</v>
      </c>
      <c r="G5681">
        <v>730.85649330989054</v>
      </c>
    </row>
    <row r="5682" spans="6:7" x14ac:dyDescent="0.25">
      <c r="F5682">
        <v>343.07786887829229</v>
      </c>
      <c r="G5682">
        <v>406.01383027229809</v>
      </c>
    </row>
    <row r="5683" spans="6:7" x14ac:dyDescent="0.25">
      <c r="F5683">
        <v>45.939583110003845</v>
      </c>
      <c r="G5683">
        <v>54.412990476296045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35.970758274691022</v>
      </c>
      <c r="G5695">
        <v>35.301713408690588</v>
      </c>
    </row>
    <row r="5696" spans="6:7" x14ac:dyDescent="0.25">
      <c r="F5696">
        <v>229.68900045099281</v>
      </c>
      <c r="G5696">
        <v>227.30138639488126</v>
      </c>
    </row>
    <row r="5697" spans="6:7" x14ac:dyDescent="0.25">
      <c r="F5697">
        <v>526.17767892729978</v>
      </c>
      <c r="G5697">
        <v>506.60318720718737</v>
      </c>
    </row>
    <row r="5698" spans="6:7" x14ac:dyDescent="0.25">
      <c r="F5698">
        <v>751.18514711357193</v>
      </c>
      <c r="G5698">
        <v>732.55258101619199</v>
      </c>
    </row>
    <row r="5699" spans="6:7" x14ac:dyDescent="0.25">
      <c r="F5699">
        <v>848.04299923661063</v>
      </c>
      <c r="G5699">
        <v>867.92780885716445</v>
      </c>
    </row>
    <row r="5700" spans="6:7" x14ac:dyDescent="0.25">
      <c r="F5700">
        <v>856.77587145442737</v>
      </c>
      <c r="G5700">
        <v>938.51114921036708</v>
      </c>
    </row>
    <row r="5701" spans="6:7" x14ac:dyDescent="0.25">
      <c r="F5701">
        <v>886.16871195179476</v>
      </c>
      <c r="G5701">
        <v>1022.7121460212709</v>
      </c>
    </row>
    <row r="5702" spans="6:7" x14ac:dyDescent="0.25">
      <c r="F5702">
        <v>908.45556386052908</v>
      </c>
      <c r="G5702">
        <v>1073.1218983812721</v>
      </c>
    </row>
    <row r="5703" spans="6:7" x14ac:dyDescent="0.25">
      <c r="F5703">
        <v>999.75582627223332</v>
      </c>
      <c r="G5703">
        <v>1200.0960058658691</v>
      </c>
    </row>
    <row r="5704" spans="6:7" x14ac:dyDescent="0.25">
      <c r="F5704">
        <v>976.99975219774876</v>
      </c>
      <c r="G5704">
        <v>1177.5015445732263</v>
      </c>
    </row>
    <row r="5705" spans="6:7" x14ac:dyDescent="0.25">
      <c r="F5705">
        <v>836.71895358201152</v>
      </c>
      <c r="G5705">
        <v>981.06199496335057</v>
      </c>
    </row>
    <row r="5706" spans="6:7" x14ac:dyDescent="0.25">
      <c r="F5706">
        <v>498.38567409078172</v>
      </c>
      <c r="G5706">
        <v>598.66119202393611</v>
      </c>
    </row>
    <row r="5707" spans="6:7" x14ac:dyDescent="0.25">
      <c r="F5707">
        <v>66.4909317954709</v>
      </c>
      <c r="G5707">
        <v>80.194591782288356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60.310675769233143</v>
      </c>
      <c r="G5719">
        <v>53.434891908013434</v>
      </c>
    </row>
    <row r="5720" spans="6:7" x14ac:dyDescent="0.25">
      <c r="F5720">
        <v>392.41734927206602</v>
      </c>
      <c r="G5720">
        <v>337.63141467935702</v>
      </c>
    </row>
    <row r="5721" spans="6:7" x14ac:dyDescent="0.25">
      <c r="F5721">
        <v>826.11507963243218</v>
      </c>
      <c r="G5721">
        <v>712.11211768055614</v>
      </c>
    </row>
    <row r="5722" spans="6:7" x14ac:dyDescent="0.25">
      <c r="F5722">
        <v>1178.4624421135106</v>
      </c>
      <c r="G5722">
        <v>1033.3589288972014</v>
      </c>
    </row>
    <row r="5723" spans="6:7" x14ac:dyDescent="0.25">
      <c r="F5723">
        <v>1209.0116351915892</v>
      </c>
      <c r="G5723">
        <v>1109.2447580359953</v>
      </c>
    </row>
    <row r="5724" spans="6:7" x14ac:dyDescent="0.25">
      <c r="F5724">
        <v>1010.7532143574499</v>
      </c>
      <c r="G5724">
        <v>990.85094434328801</v>
      </c>
    </row>
    <row r="5725" spans="6:7" x14ac:dyDescent="0.25">
      <c r="F5725">
        <v>768.06091159706591</v>
      </c>
      <c r="G5725">
        <v>818.63656246748951</v>
      </c>
    </row>
    <row r="5726" spans="6:7" x14ac:dyDescent="0.25">
      <c r="F5726">
        <v>841.73192063914996</v>
      </c>
      <c r="G5726">
        <v>973.93776924908684</v>
      </c>
    </row>
    <row r="5727" spans="6:7" x14ac:dyDescent="0.25">
      <c r="F5727">
        <v>1052.4182610928899</v>
      </c>
      <c r="G5727">
        <v>1262.6554536303042</v>
      </c>
    </row>
    <row r="5728" spans="6:7" x14ac:dyDescent="0.25">
      <c r="F5728">
        <v>1061.0505045461489</v>
      </c>
      <c r="G5728">
        <v>1280.2395703239488</v>
      </c>
    </row>
    <row r="5729" spans="6:7" x14ac:dyDescent="0.25">
      <c r="F5729">
        <v>954.02104059675025</v>
      </c>
      <c r="G5729">
        <v>1111.6627432544183</v>
      </c>
    </row>
    <row r="5730" spans="6:7" x14ac:dyDescent="0.25">
      <c r="F5730">
        <v>536.14988460848178</v>
      </c>
      <c r="G5730">
        <v>644.26925117669305</v>
      </c>
    </row>
    <row r="5731" spans="6:7" x14ac:dyDescent="0.25">
      <c r="F5731">
        <v>67.866580041963587</v>
      </c>
      <c r="G5731">
        <v>81.9141639063686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53.32976799028166</v>
      </c>
      <c r="G5743">
        <v>47.464257608751758</v>
      </c>
    </row>
    <row r="5744" spans="6:7" x14ac:dyDescent="0.25">
      <c r="F5744">
        <v>340.62780138415974</v>
      </c>
      <c r="G5744">
        <v>306.38911663647673</v>
      </c>
    </row>
    <row r="5745" spans="6:7" x14ac:dyDescent="0.25">
      <c r="F5745">
        <v>680.21665680240176</v>
      </c>
      <c r="G5745">
        <v>632.63606649047665</v>
      </c>
    </row>
    <row r="5746" spans="6:7" x14ac:dyDescent="0.25">
      <c r="F5746">
        <v>974.64985240644376</v>
      </c>
      <c r="G5746">
        <v>913.29599681890556</v>
      </c>
    </row>
    <row r="5747" spans="6:7" x14ac:dyDescent="0.25">
      <c r="F5747">
        <v>1053.911080201354</v>
      </c>
      <c r="G5747">
        <v>1036.9538769239584</v>
      </c>
    </row>
    <row r="5748" spans="6:7" x14ac:dyDescent="0.25">
      <c r="F5748">
        <v>973.59991657588239</v>
      </c>
      <c r="G5748">
        <v>1036.2051808281731</v>
      </c>
    </row>
    <row r="5749" spans="6:7" x14ac:dyDescent="0.25">
      <c r="F5749">
        <v>830.28708430595611</v>
      </c>
      <c r="G5749">
        <v>937.0793986773192</v>
      </c>
    </row>
    <row r="5750" spans="6:7" x14ac:dyDescent="0.25">
      <c r="F5750">
        <v>764.61142921367559</v>
      </c>
      <c r="G5750">
        <v>887.340728475623</v>
      </c>
    </row>
    <row r="5751" spans="6:7" x14ac:dyDescent="0.25">
      <c r="F5751">
        <v>1000.0270398045445</v>
      </c>
      <c r="G5751">
        <v>1199.8187812938822</v>
      </c>
    </row>
    <row r="5752" spans="6:7" x14ac:dyDescent="0.25">
      <c r="F5752">
        <v>987.54404139378073</v>
      </c>
      <c r="G5752">
        <v>1190.3028880977906</v>
      </c>
    </row>
    <row r="5753" spans="6:7" x14ac:dyDescent="0.25">
      <c r="F5753">
        <v>793.36771865198068</v>
      </c>
      <c r="G5753">
        <v>932.53172963658187</v>
      </c>
    </row>
    <row r="5754" spans="6:7" x14ac:dyDescent="0.25">
      <c r="F5754">
        <v>331.16545826278741</v>
      </c>
      <c r="G5754">
        <v>391.40300052067585</v>
      </c>
    </row>
    <row r="5755" spans="6:7" x14ac:dyDescent="0.25">
      <c r="F5755">
        <v>38.004009868163365</v>
      </c>
      <c r="G5755">
        <v>44.650080839232039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56.501659243471835</v>
      </c>
      <c r="G5767">
        <v>56.439915697682054</v>
      </c>
    </row>
    <row r="5768" spans="6:7" x14ac:dyDescent="0.25">
      <c r="F5768">
        <v>352.2147248725995</v>
      </c>
      <c r="G5768">
        <v>412.59226929761252</v>
      </c>
    </row>
    <row r="5769" spans="6:7" x14ac:dyDescent="0.25">
      <c r="F5769">
        <v>706.97173967294168</v>
      </c>
      <c r="G5769">
        <v>826.15436133011144</v>
      </c>
    </row>
    <row r="5770" spans="6:7" x14ac:dyDescent="0.25">
      <c r="F5770">
        <v>921.46481994123985</v>
      </c>
      <c r="G5770">
        <v>1001.8424980518666</v>
      </c>
    </row>
    <row r="5771" spans="6:7" x14ac:dyDescent="0.25">
      <c r="F5771">
        <v>959.85314575349423</v>
      </c>
      <c r="G5771">
        <v>1110.3334462990215</v>
      </c>
    </row>
    <row r="5772" spans="6:7" x14ac:dyDescent="0.25">
      <c r="F5772">
        <v>812.03337042865633</v>
      </c>
      <c r="G5772">
        <v>1002.366129414785</v>
      </c>
    </row>
    <row r="5773" spans="6:7" x14ac:dyDescent="0.25">
      <c r="F5773">
        <v>669.67495941229959</v>
      </c>
      <c r="G5773">
        <v>882.74757730345709</v>
      </c>
    </row>
    <row r="5774" spans="6:7" x14ac:dyDescent="0.25">
      <c r="F5774">
        <v>724.49063788062256</v>
      </c>
      <c r="G5774">
        <v>1040.3947229070723</v>
      </c>
    </row>
    <row r="5775" spans="6:7" x14ac:dyDescent="0.25">
      <c r="F5775">
        <v>954.56431770876486</v>
      </c>
      <c r="G5775">
        <v>1380.7660175877934</v>
      </c>
    </row>
    <row r="5776" spans="6:7" x14ac:dyDescent="0.25">
      <c r="F5776">
        <v>984.46977201755601</v>
      </c>
      <c r="G5776">
        <v>1358.1868145796734</v>
      </c>
    </row>
    <row r="5777" spans="6:7" x14ac:dyDescent="0.25">
      <c r="F5777">
        <v>882.16657021197091</v>
      </c>
      <c r="G5777">
        <v>1131.6878776674462</v>
      </c>
    </row>
    <row r="5778" spans="6:7" x14ac:dyDescent="0.25">
      <c r="F5778">
        <v>556.8961698549042</v>
      </c>
      <c r="G5778">
        <v>630.0284761124334</v>
      </c>
    </row>
    <row r="5779" spans="6:7" x14ac:dyDescent="0.25">
      <c r="F5779">
        <v>80.494049131700251</v>
      </c>
      <c r="G5779">
        <v>89.951294833151792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43.682185734990803</v>
      </c>
      <c r="G5791">
        <v>44.375701421693961</v>
      </c>
    </row>
    <row r="5792" spans="6:7" x14ac:dyDescent="0.25">
      <c r="F5792">
        <v>279.65279726914804</v>
      </c>
      <c r="G5792">
        <v>321.15590451322691</v>
      </c>
    </row>
    <row r="5793" spans="6:7" x14ac:dyDescent="0.25">
      <c r="F5793">
        <v>602.38074650765884</v>
      </c>
      <c r="G5793">
        <v>684.43342453407013</v>
      </c>
    </row>
    <row r="5794" spans="6:7" x14ac:dyDescent="0.25">
      <c r="F5794">
        <v>905.47430117345857</v>
      </c>
      <c r="G5794">
        <v>989.1110548705152</v>
      </c>
    </row>
    <row r="5795" spans="6:7" x14ac:dyDescent="0.25">
      <c r="F5795">
        <v>1026.2799367944322</v>
      </c>
      <c r="G5795">
        <v>1179.2844998076507</v>
      </c>
    </row>
    <row r="5796" spans="6:7" x14ac:dyDescent="0.25">
      <c r="F5796">
        <v>879.12403139670721</v>
      </c>
      <c r="G5796">
        <v>1090.3169416674011</v>
      </c>
    </row>
    <row r="5797" spans="6:7" x14ac:dyDescent="0.25">
      <c r="F5797">
        <v>704.88706278964492</v>
      </c>
      <c r="G5797">
        <v>948.22682626685594</v>
      </c>
    </row>
    <row r="5798" spans="6:7" x14ac:dyDescent="0.25">
      <c r="F5798">
        <v>825.13051297014795</v>
      </c>
      <c r="G5798">
        <v>1181.4079564505025</v>
      </c>
    </row>
    <row r="5799" spans="6:7" x14ac:dyDescent="0.25">
      <c r="F5799">
        <v>1064.296433021166</v>
      </c>
      <c r="G5799">
        <v>1538.4297455302685</v>
      </c>
    </row>
    <row r="5800" spans="6:7" x14ac:dyDescent="0.25">
      <c r="F5800">
        <v>1064.4187092389411</v>
      </c>
      <c r="G5800">
        <v>1502.6844556375665</v>
      </c>
    </row>
    <row r="5801" spans="6:7" x14ac:dyDescent="0.25">
      <c r="F5801">
        <v>951.61411105469836</v>
      </c>
      <c r="G5801">
        <v>1225.4293550176828</v>
      </c>
    </row>
    <row r="5802" spans="6:7" x14ac:dyDescent="0.25">
      <c r="F5802">
        <v>629.32859985998437</v>
      </c>
      <c r="G5802">
        <v>704.95498362929254</v>
      </c>
    </row>
    <row r="5803" spans="6:7" x14ac:dyDescent="0.25">
      <c r="F5803">
        <v>95.518984711909098</v>
      </c>
      <c r="G5803">
        <v>106.1293557621578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49.939459596310087</v>
      </c>
      <c r="G5815">
        <v>49.621834489974958</v>
      </c>
    </row>
    <row r="5816" spans="6:7" x14ac:dyDescent="0.25">
      <c r="F5816">
        <v>332.14956586538597</v>
      </c>
      <c r="G5816">
        <v>387.73946971674616</v>
      </c>
    </row>
    <row r="5817" spans="6:7" x14ac:dyDescent="0.25">
      <c r="F5817">
        <v>707.61649451868971</v>
      </c>
      <c r="G5817">
        <v>825.26987653419803</v>
      </c>
    </row>
    <row r="5818" spans="6:7" x14ac:dyDescent="0.25">
      <c r="F5818">
        <v>912.19167836411907</v>
      </c>
      <c r="G5818">
        <v>996.53780930101414</v>
      </c>
    </row>
    <row r="5819" spans="6:7" x14ac:dyDescent="0.25">
      <c r="F5819">
        <v>953.82999339296134</v>
      </c>
      <c r="G5819">
        <v>1107.8010835691982</v>
      </c>
    </row>
    <row r="5820" spans="6:7" x14ac:dyDescent="0.25">
      <c r="F5820">
        <v>893.19692487171358</v>
      </c>
      <c r="G5820">
        <v>1091.3650576504986</v>
      </c>
    </row>
    <row r="5821" spans="6:7" x14ac:dyDescent="0.25">
      <c r="F5821">
        <v>858.53643874892418</v>
      </c>
      <c r="G5821">
        <v>1082.3137368511136</v>
      </c>
    </row>
    <row r="5822" spans="6:7" x14ac:dyDescent="0.25">
      <c r="F5822">
        <v>861.9657275710415</v>
      </c>
      <c r="G5822">
        <v>1157.0008138493376</v>
      </c>
    </row>
    <row r="5823" spans="6:7" x14ac:dyDescent="0.25">
      <c r="F5823">
        <v>967.77166972046325</v>
      </c>
      <c r="G5823">
        <v>1365.5556804750054</v>
      </c>
    </row>
    <row r="5824" spans="6:7" x14ac:dyDescent="0.25">
      <c r="F5824">
        <v>1007.0626420783711</v>
      </c>
      <c r="G5824">
        <v>1405.4145559326691</v>
      </c>
    </row>
    <row r="5825" spans="6:7" x14ac:dyDescent="0.25">
      <c r="F5825">
        <v>1015.1710878581957</v>
      </c>
      <c r="G5825">
        <v>1308.0691979731162</v>
      </c>
    </row>
    <row r="5826" spans="6:7" x14ac:dyDescent="0.25">
      <c r="F5826">
        <v>731.81296638093727</v>
      </c>
      <c r="G5826">
        <v>809.20353697796418</v>
      </c>
    </row>
    <row r="5827" spans="6:7" x14ac:dyDescent="0.25">
      <c r="F5827">
        <v>104.41472398164406</v>
      </c>
      <c r="G5827">
        <v>115.92129190483423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46.29633358914387</v>
      </c>
      <c r="G5839">
        <v>46.666572394774654</v>
      </c>
    </row>
    <row r="5840" spans="6:7" x14ac:dyDescent="0.25">
      <c r="F5840">
        <v>288.24821764475598</v>
      </c>
      <c r="G5840">
        <v>332.13633591483335</v>
      </c>
    </row>
    <row r="5841" spans="6:7" x14ac:dyDescent="0.25">
      <c r="F5841">
        <v>592.69972644042957</v>
      </c>
      <c r="G5841">
        <v>676.29990968663412</v>
      </c>
    </row>
    <row r="5842" spans="6:7" x14ac:dyDescent="0.25">
      <c r="F5842">
        <v>855.73185558805039</v>
      </c>
      <c r="G5842">
        <v>943.1722877207726</v>
      </c>
    </row>
    <row r="5843" spans="6:7" x14ac:dyDescent="0.25">
      <c r="F5843">
        <v>949.27176763204159</v>
      </c>
      <c r="G5843">
        <v>1103.0320760947168</v>
      </c>
    </row>
    <row r="5844" spans="6:7" x14ac:dyDescent="0.25">
      <c r="F5844">
        <v>799.87003899938043</v>
      </c>
      <c r="G5844">
        <v>989.6844338381967</v>
      </c>
    </row>
    <row r="5845" spans="6:7" x14ac:dyDescent="0.25">
      <c r="F5845">
        <v>638.61163832455748</v>
      </c>
      <c r="G5845">
        <v>864.79478434918326</v>
      </c>
    </row>
    <row r="5846" spans="6:7" x14ac:dyDescent="0.25">
      <c r="F5846">
        <v>818.30970138556722</v>
      </c>
      <c r="G5846">
        <v>1171.70563266455</v>
      </c>
    </row>
    <row r="5847" spans="6:7" x14ac:dyDescent="0.25">
      <c r="F5847">
        <v>1078.1226722683527</v>
      </c>
      <c r="G5847">
        <v>1551.308500685886</v>
      </c>
    </row>
    <row r="5848" spans="6:7" x14ac:dyDescent="0.25">
      <c r="F5848">
        <v>1158.5732127119747</v>
      </c>
      <c r="G5848">
        <v>1627.7433459321167</v>
      </c>
    </row>
    <row r="5849" spans="6:7" x14ac:dyDescent="0.25">
      <c r="F5849">
        <v>1258.0572701264973</v>
      </c>
      <c r="G5849">
        <v>1600.5718600285729</v>
      </c>
    </row>
    <row r="5850" spans="6:7" x14ac:dyDescent="0.25">
      <c r="F5850">
        <v>935.68206990524902</v>
      </c>
      <c r="G5850">
        <v>1014.3738261570373</v>
      </c>
    </row>
    <row r="5851" spans="6:7" x14ac:dyDescent="0.25">
      <c r="F5851">
        <v>142.18031419751367</v>
      </c>
      <c r="G5851">
        <v>152.34713831663305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78.009743171011777</v>
      </c>
      <c r="G5863">
        <v>78.921028500530355</v>
      </c>
    </row>
    <row r="5864" spans="6:7" x14ac:dyDescent="0.25">
      <c r="F5864">
        <v>462.83981348862312</v>
      </c>
      <c r="G5864">
        <v>613.87757790600563</v>
      </c>
    </row>
    <row r="5865" spans="6:7" x14ac:dyDescent="0.25">
      <c r="F5865">
        <v>840.31477744008293</v>
      </c>
      <c r="G5865">
        <v>1123.6769762450795</v>
      </c>
    </row>
    <row r="5866" spans="6:7" x14ac:dyDescent="0.25">
      <c r="F5866">
        <v>1057.514736198016</v>
      </c>
      <c r="G5866">
        <v>1143.1117869941672</v>
      </c>
    </row>
    <row r="5867" spans="6:7" x14ac:dyDescent="0.25">
      <c r="F5867">
        <v>1103.4513707863516</v>
      </c>
      <c r="G5867">
        <v>1272.3781101566374</v>
      </c>
    </row>
    <row r="5868" spans="6:7" x14ac:dyDescent="0.25">
      <c r="F5868">
        <v>970.54731345328196</v>
      </c>
      <c r="G5868">
        <v>1201.6037864885122</v>
      </c>
    </row>
    <row r="5869" spans="6:7" x14ac:dyDescent="0.25">
      <c r="F5869">
        <v>846.73101060242186</v>
      </c>
      <c r="G5869">
        <v>1124.7964742302627</v>
      </c>
    </row>
    <row r="5870" spans="6:7" x14ac:dyDescent="0.25">
      <c r="F5870">
        <v>943.39780431506244</v>
      </c>
      <c r="G5870">
        <v>1324.5320977465312</v>
      </c>
    </row>
    <row r="5871" spans="6:7" x14ac:dyDescent="0.25">
      <c r="F5871">
        <v>1121.8959614520804</v>
      </c>
      <c r="G5871">
        <v>1597.8012930487116</v>
      </c>
    </row>
    <row r="5872" spans="6:7" x14ac:dyDescent="0.25">
      <c r="F5872">
        <v>1220.6513825486923</v>
      </c>
      <c r="G5872">
        <v>1703.9821099020796</v>
      </c>
    </row>
    <row r="5873" spans="6:7" x14ac:dyDescent="0.25">
      <c r="F5873">
        <v>1510.0672831171219</v>
      </c>
      <c r="G5873">
        <v>1870.4721301027437</v>
      </c>
    </row>
    <row r="5874" spans="6:7" x14ac:dyDescent="0.25">
      <c r="F5874">
        <v>1233.053400884349</v>
      </c>
      <c r="G5874">
        <v>1270.3210332276856</v>
      </c>
    </row>
    <row r="5875" spans="6:7" x14ac:dyDescent="0.25">
      <c r="F5875">
        <v>182.06063419835507</v>
      </c>
      <c r="G5875">
        <v>188.95143198010535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67.530991842875792</v>
      </c>
      <c r="G5887">
        <v>67.726995397895067</v>
      </c>
    </row>
    <row r="5888" spans="6:7" x14ac:dyDescent="0.25">
      <c r="F5888">
        <v>438.68556135531645</v>
      </c>
      <c r="G5888">
        <v>534.33139930737309</v>
      </c>
    </row>
    <row r="5889" spans="6:7" x14ac:dyDescent="0.25">
      <c r="F5889">
        <v>848.08090142881281</v>
      </c>
      <c r="G5889">
        <v>1036.0061297075699</v>
      </c>
    </row>
    <row r="5890" spans="6:7" x14ac:dyDescent="0.25">
      <c r="F5890">
        <v>1077.5298590163443</v>
      </c>
      <c r="G5890">
        <v>1160.2203613837992</v>
      </c>
    </row>
    <row r="5891" spans="6:7" x14ac:dyDescent="0.25">
      <c r="F5891">
        <v>1071.7513160068461</v>
      </c>
      <c r="G5891">
        <v>1232.7686117879007</v>
      </c>
    </row>
    <row r="5892" spans="6:7" x14ac:dyDescent="0.25">
      <c r="F5892">
        <v>872.74476265839712</v>
      </c>
      <c r="G5892">
        <v>1082.3911805844173</v>
      </c>
    </row>
    <row r="5893" spans="6:7" x14ac:dyDescent="0.25">
      <c r="F5893">
        <v>719.66716387340205</v>
      </c>
      <c r="G5893">
        <v>965.46360459060406</v>
      </c>
    </row>
    <row r="5894" spans="6:7" x14ac:dyDescent="0.25">
      <c r="F5894">
        <v>833.76724352224983</v>
      </c>
      <c r="G5894">
        <v>1188.6724967552082</v>
      </c>
    </row>
    <row r="5895" spans="6:7" x14ac:dyDescent="0.25">
      <c r="F5895">
        <v>1053.9404824034775</v>
      </c>
      <c r="G5895">
        <v>1519.9171434305981</v>
      </c>
    </row>
    <row r="5896" spans="6:7" x14ac:dyDescent="0.25">
      <c r="F5896">
        <v>1100.758250037494</v>
      </c>
      <c r="G5896">
        <v>1553.1778011754295</v>
      </c>
    </row>
    <row r="5897" spans="6:7" x14ac:dyDescent="0.25">
      <c r="F5897">
        <v>995.03706468118412</v>
      </c>
      <c r="G5897">
        <v>1283.3232236604581</v>
      </c>
    </row>
    <row r="5898" spans="6:7" x14ac:dyDescent="0.25">
      <c r="F5898">
        <v>646.15543608178689</v>
      </c>
      <c r="G5898">
        <v>721.48415946546311</v>
      </c>
    </row>
    <row r="5899" spans="6:7" x14ac:dyDescent="0.25">
      <c r="F5899">
        <v>86.666590045449112</v>
      </c>
      <c r="G5899">
        <v>96.659947823448206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67.032335737149225</v>
      </c>
      <c r="G5911">
        <v>67.157046184309763</v>
      </c>
    </row>
    <row r="5912" spans="6:7" x14ac:dyDescent="0.25">
      <c r="F5912">
        <v>436.45654409247339</v>
      </c>
      <c r="G5912">
        <v>533.1608376096508</v>
      </c>
    </row>
    <row r="5913" spans="6:7" x14ac:dyDescent="0.25">
      <c r="F5913">
        <v>844.70658058542858</v>
      </c>
      <c r="G5913">
        <v>1033.3955769330439</v>
      </c>
    </row>
    <row r="5914" spans="6:7" x14ac:dyDescent="0.25">
      <c r="F5914">
        <v>1075.3638362369263</v>
      </c>
      <c r="G5914">
        <v>1158.8835110762939</v>
      </c>
    </row>
    <row r="5915" spans="6:7" x14ac:dyDescent="0.25">
      <c r="F5915">
        <v>1067.4239754697455</v>
      </c>
      <c r="G5915">
        <v>1227.4785622896964</v>
      </c>
    </row>
    <row r="5916" spans="6:7" x14ac:dyDescent="0.25">
      <c r="F5916">
        <v>851.35653161615005</v>
      </c>
      <c r="G5916">
        <v>1056.537548766951</v>
      </c>
    </row>
    <row r="5917" spans="6:7" x14ac:dyDescent="0.25">
      <c r="F5917">
        <v>645.5827014911381</v>
      </c>
      <c r="G5917">
        <v>873.38796318861841</v>
      </c>
    </row>
    <row r="5918" spans="6:7" x14ac:dyDescent="0.25">
      <c r="F5918">
        <v>739.68334697202999</v>
      </c>
      <c r="G5918">
        <v>1067.1766984248939</v>
      </c>
    </row>
    <row r="5919" spans="6:7" x14ac:dyDescent="0.25">
      <c r="F5919">
        <v>948.58490565481168</v>
      </c>
      <c r="G5919">
        <v>1376.9790866528197</v>
      </c>
    </row>
    <row r="5920" spans="6:7" x14ac:dyDescent="0.25">
      <c r="F5920">
        <v>999.07982994284009</v>
      </c>
      <c r="G5920">
        <v>1400.0695057201954</v>
      </c>
    </row>
    <row r="5921" spans="6:7" x14ac:dyDescent="0.25">
      <c r="F5921">
        <v>978.56101965293783</v>
      </c>
      <c r="G5921">
        <v>1258.4377817628663</v>
      </c>
    </row>
    <row r="5922" spans="6:7" x14ac:dyDescent="0.25">
      <c r="F5922">
        <v>724.26767279045373</v>
      </c>
      <c r="G5922">
        <v>798.32844664413801</v>
      </c>
    </row>
    <row r="5923" spans="6:7" x14ac:dyDescent="0.25">
      <c r="F5923">
        <v>97.494356785526605</v>
      </c>
      <c r="G5923">
        <v>108.09812829728411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80.499972596452082</v>
      </c>
      <c r="G5935">
        <v>81.55489620312899</v>
      </c>
    </row>
    <row r="5936" spans="6:7" x14ac:dyDescent="0.25">
      <c r="F5936">
        <v>477.78274534467005</v>
      </c>
      <c r="G5936">
        <v>633.87408204275448</v>
      </c>
    </row>
    <row r="5937" spans="6:7" x14ac:dyDescent="0.25">
      <c r="F5937">
        <v>902.6359998478739</v>
      </c>
      <c r="G5937">
        <v>1195.5123784087691</v>
      </c>
    </row>
    <row r="5938" spans="6:7" x14ac:dyDescent="0.25">
      <c r="F5938">
        <v>1145.0588725422763</v>
      </c>
      <c r="G5938">
        <v>1241.6036423306248</v>
      </c>
    </row>
    <row r="5939" spans="6:7" x14ac:dyDescent="0.25">
      <c r="F5939">
        <v>1116.259817649971</v>
      </c>
      <c r="G5939">
        <v>1285.9286535748938</v>
      </c>
    </row>
    <row r="5940" spans="6:7" x14ac:dyDescent="0.25">
      <c r="F5940">
        <v>879.16793935034866</v>
      </c>
      <c r="G5940">
        <v>1089.9298714650763</v>
      </c>
    </row>
    <row r="5941" spans="6:7" x14ac:dyDescent="0.25">
      <c r="F5941">
        <v>703.78553306240872</v>
      </c>
      <c r="G5941">
        <v>945.59919745414686</v>
      </c>
    </row>
    <row r="5942" spans="6:7" x14ac:dyDescent="0.25">
      <c r="F5942">
        <v>817.97056949834598</v>
      </c>
      <c r="G5942">
        <v>1169.5678941257167</v>
      </c>
    </row>
    <row r="5943" spans="6:7" x14ac:dyDescent="0.25">
      <c r="F5943">
        <v>1051.0870032631599</v>
      </c>
      <c r="G5943">
        <v>1517.432431690391</v>
      </c>
    </row>
    <row r="5944" spans="6:7" x14ac:dyDescent="0.25">
      <c r="F5944">
        <v>1118.3874252003659</v>
      </c>
      <c r="G5944">
        <v>1577.0422234336677</v>
      </c>
    </row>
    <row r="5945" spans="6:7" x14ac:dyDescent="0.25">
      <c r="F5945">
        <v>1085.2484767808787</v>
      </c>
      <c r="G5945">
        <v>1394.6861230475215</v>
      </c>
    </row>
    <row r="5946" spans="6:7" x14ac:dyDescent="0.25">
      <c r="F5946">
        <v>774.01342462224136</v>
      </c>
      <c r="G5946">
        <v>847.37004064838925</v>
      </c>
    </row>
    <row r="5947" spans="6:7" x14ac:dyDescent="0.25">
      <c r="F5947">
        <v>102.28060112038116</v>
      </c>
      <c r="G5947">
        <v>114.10572065622748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69.031497385662931</v>
      </c>
      <c r="G5959">
        <v>69.199411564108487</v>
      </c>
    </row>
    <row r="5960" spans="6:7" x14ac:dyDescent="0.25">
      <c r="F5960">
        <v>445.68794421282558</v>
      </c>
      <c r="G5960">
        <v>563.01952422097077</v>
      </c>
    </row>
    <row r="5961" spans="6:7" x14ac:dyDescent="0.25">
      <c r="F5961">
        <v>847.47715071748974</v>
      </c>
      <c r="G5961">
        <v>1077.4276692144833</v>
      </c>
    </row>
    <row r="5962" spans="6:7" x14ac:dyDescent="0.25">
      <c r="F5962">
        <v>1069.5346818534861</v>
      </c>
      <c r="G5962">
        <v>1150.6818051869946</v>
      </c>
    </row>
    <row r="5963" spans="6:7" x14ac:dyDescent="0.25">
      <c r="F5963">
        <v>1025.7069092635797</v>
      </c>
      <c r="G5963">
        <v>1176.9330528138407</v>
      </c>
    </row>
    <row r="5964" spans="6:7" x14ac:dyDescent="0.25">
      <c r="F5964">
        <v>893.29492715177787</v>
      </c>
      <c r="G5964">
        <v>1091.6955085768827</v>
      </c>
    </row>
    <row r="5965" spans="6:7" x14ac:dyDescent="0.25">
      <c r="F5965">
        <v>871.89530583729845</v>
      </c>
      <c r="G5965">
        <v>1094.9187582955703</v>
      </c>
    </row>
    <row r="5966" spans="6:7" x14ac:dyDescent="0.25">
      <c r="F5966">
        <v>886.72739283634314</v>
      </c>
      <c r="G5966">
        <v>1168.5598929435114</v>
      </c>
    </row>
    <row r="5967" spans="6:7" x14ac:dyDescent="0.25">
      <c r="F5967">
        <v>945.54904766085463</v>
      </c>
      <c r="G5967">
        <v>1295.963894520188</v>
      </c>
    </row>
    <row r="5968" spans="6:7" x14ac:dyDescent="0.25">
      <c r="F5968">
        <v>949.13867933860013</v>
      </c>
      <c r="G5968">
        <v>1298.9324041894927</v>
      </c>
    </row>
    <row r="5969" spans="6:7" x14ac:dyDescent="0.25">
      <c r="F5969">
        <v>902.36001421788387</v>
      </c>
      <c r="G5969">
        <v>1156.5327041203045</v>
      </c>
    </row>
    <row r="5970" spans="6:7" x14ac:dyDescent="0.25">
      <c r="F5970">
        <v>663.32306066148215</v>
      </c>
      <c r="G5970">
        <v>736.80038779177301</v>
      </c>
    </row>
    <row r="5971" spans="6:7" x14ac:dyDescent="0.25">
      <c r="F5971">
        <v>86.050360998864491</v>
      </c>
      <c r="G5971">
        <v>95.944810658511557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43.905387875540647</v>
      </c>
      <c r="G5983">
        <v>44.835945991825128</v>
      </c>
    </row>
    <row r="5984" spans="6:7" x14ac:dyDescent="0.25">
      <c r="F5984">
        <v>275.30622957453272</v>
      </c>
      <c r="G5984">
        <v>315.89331317248991</v>
      </c>
    </row>
    <row r="5985" spans="6:7" x14ac:dyDescent="0.25">
      <c r="F5985">
        <v>572.85154006156904</v>
      </c>
      <c r="G5985">
        <v>648.38148738168616</v>
      </c>
    </row>
    <row r="5986" spans="6:7" x14ac:dyDescent="0.25">
      <c r="F5986">
        <v>762.23762198022098</v>
      </c>
      <c r="G5986">
        <v>845.12756998151372</v>
      </c>
    </row>
    <row r="5987" spans="6:7" x14ac:dyDescent="0.25">
      <c r="F5987">
        <v>816.94690810647535</v>
      </c>
      <c r="G5987">
        <v>953.78841087767739</v>
      </c>
    </row>
    <row r="5988" spans="6:7" x14ac:dyDescent="0.25">
      <c r="F5988">
        <v>810.66732229552213</v>
      </c>
      <c r="G5988">
        <v>986.00343748780892</v>
      </c>
    </row>
    <row r="5989" spans="6:7" x14ac:dyDescent="0.25">
      <c r="F5989">
        <v>837.86074339812353</v>
      </c>
      <c r="G5989">
        <v>1041.5605535277891</v>
      </c>
    </row>
    <row r="5990" spans="6:7" x14ac:dyDescent="0.25">
      <c r="F5990">
        <v>874.8165057418438</v>
      </c>
      <c r="G5990">
        <v>1143.9754382918377</v>
      </c>
    </row>
    <row r="5991" spans="6:7" x14ac:dyDescent="0.25">
      <c r="F5991">
        <v>954.55540404070643</v>
      </c>
      <c r="G5991">
        <v>1310.4444235146286</v>
      </c>
    </row>
    <row r="5992" spans="6:7" x14ac:dyDescent="0.25">
      <c r="F5992">
        <v>952.3893093366629</v>
      </c>
      <c r="G5992">
        <v>1305.247304087804</v>
      </c>
    </row>
    <row r="5993" spans="6:7" x14ac:dyDescent="0.25">
      <c r="F5993">
        <v>868.8496637591893</v>
      </c>
      <c r="G5993">
        <v>1112.1759896521337</v>
      </c>
    </row>
    <row r="5994" spans="6:7" x14ac:dyDescent="0.25">
      <c r="F5994">
        <v>638.67595874845927</v>
      </c>
      <c r="G5994">
        <v>710.34456694192249</v>
      </c>
    </row>
    <row r="5995" spans="6:7" x14ac:dyDescent="0.25">
      <c r="F5995">
        <v>81.807749457196167</v>
      </c>
      <c r="G5995">
        <v>91.078220253598204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50.950633057533629</v>
      </c>
      <c r="G6007">
        <v>50.797950372918393</v>
      </c>
    </row>
    <row r="6008" spans="6:7" x14ac:dyDescent="0.25">
      <c r="F6008">
        <v>317.09767684681259</v>
      </c>
      <c r="G6008">
        <v>366.16833196719415</v>
      </c>
    </row>
    <row r="6009" spans="6:7" x14ac:dyDescent="0.25">
      <c r="F6009">
        <v>642.47070800978895</v>
      </c>
      <c r="G6009">
        <v>741.39842460651903</v>
      </c>
    </row>
    <row r="6010" spans="6:7" x14ac:dyDescent="0.25">
      <c r="F6010">
        <v>922.98652111307536</v>
      </c>
      <c r="G6010">
        <v>1007.2241939045944</v>
      </c>
    </row>
    <row r="6011" spans="6:7" x14ac:dyDescent="0.25">
      <c r="F6011">
        <v>968.30164860407967</v>
      </c>
      <c r="G6011">
        <v>1117.264848842442</v>
      </c>
    </row>
    <row r="6012" spans="6:7" x14ac:dyDescent="0.25">
      <c r="F6012">
        <v>786.13942441827487</v>
      </c>
      <c r="G6012">
        <v>973.72447519671505</v>
      </c>
    </row>
    <row r="6013" spans="6:7" x14ac:dyDescent="0.25">
      <c r="F6013">
        <v>761.3450995989084</v>
      </c>
      <c r="G6013">
        <v>979.40940699679834</v>
      </c>
    </row>
    <row r="6014" spans="6:7" x14ac:dyDescent="0.25">
      <c r="F6014">
        <v>851.0312187580455</v>
      </c>
      <c r="G6014">
        <v>1142.9968861323455</v>
      </c>
    </row>
    <row r="6015" spans="6:7" x14ac:dyDescent="0.25">
      <c r="F6015">
        <v>960.47926160222937</v>
      </c>
      <c r="G6015">
        <v>1330.3854616365056</v>
      </c>
    </row>
    <row r="6016" spans="6:7" x14ac:dyDescent="0.25">
      <c r="F6016">
        <v>945.03376117402172</v>
      </c>
      <c r="G6016">
        <v>1293.0155628422144</v>
      </c>
    </row>
    <row r="6017" spans="6:7" x14ac:dyDescent="0.25">
      <c r="F6017">
        <v>853.00956749123952</v>
      </c>
      <c r="G6017">
        <v>1092.2915767014983</v>
      </c>
    </row>
    <row r="6018" spans="6:7" x14ac:dyDescent="0.25">
      <c r="F6018">
        <v>536.03224966853156</v>
      </c>
      <c r="G6018">
        <v>606.06523549236454</v>
      </c>
    </row>
    <row r="6019" spans="6:7" x14ac:dyDescent="0.25">
      <c r="F6019">
        <v>69.489080206584319</v>
      </c>
      <c r="G6019">
        <v>78.734554025897353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68.000545354442124</v>
      </c>
      <c r="G6031">
        <v>68.102614743097746</v>
      </c>
    </row>
    <row r="6032" spans="6:7" x14ac:dyDescent="0.25">
      <c r="F6032">
        <v>438.85199679026726</v>
      </c>
      <c r="G6032">
        <v>531.24142976930034</v>
      </c>
    </row>
    <row r="6033" spans="6:7" x14ac:dyDescent="0.25">
      <c r="F6033">
        <v>837.97801828863908</v>
      </c>
      <c r="G6033">
        <v>1000.2019578107243</v>
      </c>
    </row>
    <row r="6034" spans="6:7" x14ac:dyDescent="0.25">
      <c r="F6034">
        <v>1066.4758543538903</v>
      </c>
      <c r="G6034">
        <v>1145.3745091122798</v>
      </c>
    </row>
    <row r="6035" spans="6:7" x14ac:dyDescent="0.25">
      <c r="F6035">
        <v>1053.8726310447835</v>
      </c>
      <c r="G6035">
        <v>1210.3546268140767</v>
      </c>
    </row>
    <row r="6036" spans="6:7" x14ac:dyDescent="0.25">
      <c r="F6036">
        <v>793.34686426246219</v>
      </c>
      <c r="G6036">
        <v>984.71784253699707</v>
      </c>
    </row>
    <row r="6037" spans="6:7" x14ac:dyDescent="0.25">
      <c r="F6037">
        <v>585.39232085825461</v>
      </c>
      <c r="G6037">
        <v>794.3840319406587</v>
      </c>
    </row>
    <row r="6038" spans="6:7" x14ac:dyDescent="0.25">
      <c r="F6038">
        <v>709.69312611464943</v>
      </c>
      <c r="G6038">
        <v>1021.0890894905777</v>
      </c>
    </row>
    <row r="6039" spans="6:7" x14ac:dyDescent="0.25">
      <c r="F6039">
        <v>949.52767949454153</v>
      </c>
      <c r="G6039">
        <v>1346.2862486564854</v>
      </c>
    </row>
    <row r="6040" spans="6:7" x14ac:dyDescent="0.25">
      <c r="F6040">
        <v>1001.2321346443155</v>
      </c>
      <c r="G6040">
        <v>1411.2857344399961</v>
      </c>
    </row>
    <row r="6041" spans="6:7" x14ac:dyDescent="0.25">
      <c r="F6041">
        <v>1057.4234434579569</v>
      </c>
      <c r="G6041">
        <v>1358.245951364805</v>
      </c>
    </row>
    <row r="6042" spans="6:7" x14ac:dyDescent="0.25">
      <c r="F6042">
        <v>910.44100852890062</v>
      </c>
      <c r="G6042">
        <v>983.6572099301593</v>
      </c>
    </row>
    <row r="6043" spans="6:7" x14ac:dyDescent="0.25">
      <c r="F6043">
        <v>110.96475318698991</v>
      </c>
      <c r="G6043">
        <v>121.88558000063547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62.621636815481466</v>
      </c>
      <c r="G6055">
        <v>62.618168865475759</v>
      </c>
    </row>
    <row r="6056" spans="6:7" x14ac:dyDescent="0.25">
      <c r="F6056">
        <v>391.48874465262821</v>
      </c>
      <c r="G6056">
        <v>460.61611026531199</v>
      </c>
    </row>
    <row r="6057" spans="6:7" x14ac:dyDescent="0.25">
      <c r="F6057">
        <v>735.47080878373708</v>
      </c>
      <c r="G6057">
        <v>857.7986637735911</v>
      </c>
    </row>
    <row r="6058" spans="6:7" x14ac:dyDescent="0.25">
      <c r="F6058">
        <v>1018.6454323853634</v>
      </c>
      <c r="G6058">
        <v>1093.0757205654456</v>
      </c>
    </row>
    <row r="6059" spans="6:7" x14ac:dyDescent="0.25">
      <c r="F6059">
        <v>1057.8702898753427</v>
      </c>
      <c r="G6059">
        <v>1215.7020058461299</v>
      </c>
    </row>
    <row r="6060" spans="6:7" x14ac:dyDescent="0.25">
      <c r="F6060">
        <v>870.84685543587375</v>
      </c>
      <c r="G6060">
        <v>1079.9436930231504</v>
      </c>
    </row>
    <row r="6061" spans="6:7" x14ac:dyDescent="0.25">
      <c r="F6061">
        <v>696.81164954839414</v>
      </c>
      <c r="G6061">
        <v>936.78619910586769</v>
      </c>
    </row>
    <row r="6062" spans="6:7" x14ac:dyDescent="0.25">
      <c r="F6062">
        <v>810.40296400825775</v>
      </c>
      <c r="G6062">
        <v>1158.9826068678844</v>
      </c>
    </row>
    <row r="6063" spans="6:7" x14ac:dyDescent="0.25">
      <c r="F6063">
        <v>1035.780264758793</v>
      </c>
      <c r="G6063">
        <v>1495.642767200351</v>
      </c>
    </row>
    <row r="6064" spans="6:7" x14ac:dyDescent="0.25">
      <c r="F6064">
        <v>1092.973837190053</v>
      </c>
      <c r="G6064">
        <v>1542.1207669127191</v>
      </c>
    </row>
    <row r="6065" spans="6:7" x14ac:dyDescent="0.25">
      <c r="F6065">
        <v>1009.4473802077264</v>
      </c>
      <c r="G6065">
        <v>1300.4112634324422</v>
      </c>
    </row>
    <row r="6066" spans="6:7" x14ac:dyDescent="0.25">
      <c r="F6066">
        <v>622.63815816682632</v>
      </c>
      <c r="G6066">
        <v>695.68055745492245</v>
      </c>
    </row>
    <row r="6067" spans="6:7" x14ac:dyDescent="0.25">
      <c r="F6067">
        <v>79.358613077958637</v>
      </c>
      <c r="G6067">
        <v>89.346745931606478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62.811073656201806</v>
      </c>
      <c r="G6079">
        <v>62.727987204683437</v>
      </c>
    </row>
    <row r="6080" spans="6:7" x14ac:dyDescent="0.25">
      <c r="F6080">
        <v>419.87647989203276</v>
      </c>
      <c r="G6080">
        <v>495.95808975754505</v>
      </c>
    </row>
    <row r="6081" spans="6:7" x14ac:dyDescent="0.25">
      <c r="F6081">
        <v>801.55061198443263</v>
      </c>
      <c r="G6081">
        <v>947.56370230431639</v>
      </c>
    </row>
    <row r="6082" spans="6:7" x14ac:dyDescent="0.25">
      <c r="F6082">
        <v>981.26008447659945</v>
      </c>
      <c r="G6082">
        <v>1051.8122113619422</v>
      </c>
    </row>
    <row r="6083" spans="6:7" x14ac:dyDescent="0.25">
      <c r="F6083">
        <v>977.49482347035939</v>
      </c>
      <c r="G6083">
        <v>1121.9604833302146</v>
      </c>
    </row>
    <row r="6084" spans="6:7" x14ac:dyDescent="0.25">
      <c r="F6084">
        <v>790.04066288538672</v>
      </c>
      <c r="G6084">
        <v>981.77627214363588</v>
      </c>
    </row>
    <row r="6085" spans="6:7" x14ac:dyDescent="0.25">
      <c r="F6085">
        <v>617.37036354949237</v>
      </c>
      <c r="G6085">
        <v>836.41181843965353</v>
      </c>
    </row>
    <row r="6086" spans="6:7" x14ac:dyDescent="0.25">
      <c r="F6086">
        <v>712.26005762330556</v>
      </c>
      <c r="G6086">
        <v>1022.1116080959619</v>
      </c>
    </row>
    <row r="6087" spans="6:7" x14ac:dyDescent="0.25">
      <c r="F6087">
        <v>945.73359609758108</v>
      </c>
      <c r="G6087">
        <v>1355.5374217303738</v>
      </c>
    </row>
    <row r="6088" spans="6:7" x14ac:dyDescent="0.25">
      <c r="F6088">
        <v>1056.8512402825932</v>
      </c>
      <c r="G6088">
        <v>1491.7075401474231</v>
      </c>
    </row>
    <row r="6089" spans="6:7" x14ac:dyDescent="0.25">
      <c r="F6089">
        <v>1230.4647664609342</v>
      </c>
      <c r="G6089">
        <v>1561.7914710120078</v>
      </c>
    </row>
    <row r="6090" spans="6:7" x14ac:dyDescent="0.25">
      <c r="F6090">
        <v>1061.1604111296294</v>
      </c>
      <c r="G6090">
        <v>1112.7517776632658</v>
      </c>
    </row>
    <row r="6091" spans="6:7" x14ac:dyDescent="0.25">
      <c r="F6091">
        <v>121.99636328467081</v>
      </c>
      <c r="G6091">
        <v>133.09773198230613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73.866788340043527</v>
      </c>
      <c r="G6103">
        <v>74.215048442650698</v>
      </c>
    </row>
    <row r="6104" spans="6:7" x14ac:dyDescent="0.25">
      <c r="F6104">
        <v>458.52964600986513</v>
      </c>
      <c r="G6104">
        <v>578.90991585131746</v>
      </c>
    </row>
    <row r="6105" spans="6:7" x14ac:dyDescent="0.25">
      <c r="F6105">
        <v>859.68710274105752</v>
      </c>
      <c r="G6105">
        <v>1078.4874577659718</v>
      </c>
    </row>
    <row r="6106" spans="6:7" x14ac:dyDescent="0.25">
      <c r="F6106">
        <v>1085.5797545183314</v>
      </c>
      <c r="G6106">
        <v>1171.30628722044</v>
      </c>
    </row>
    <row r="6107" spans="6:7" x14ac:dyDescent="0.25">
      <c r="F6107">
        <v>1080.1154879877145</v>
      </c>
      <c r="G6107">
        <v>1243.0027508890407</v>
      </c>
    </row>
    <row r="6108" spans="6:7" x14ac:dyDescent="0.25">
      <c r="F6108">
        <v>881.59270141801619</v>
      </c>
      <c r="G6108">
        <v>1093.1685785631241</v>
      </c>
    </row>
    <row r="6109" spans="6:7" x14ac:dyDescent="0.25">
      <c r="F6109">
        <v>707.55799284924274</v>
      </c>
      <c r="G6109">
        <v>950.67020552327313</v>
      </c>
    </row>
    <row r="6110" spans="6:7" x14ac:dyDescent="0.25">
      <c r="F6110">
        <v>822.65341754383599</v>
      </c>
      <c r="G6110">
        <v>1174.7031695015148</v>
      </c>
    </row>
    <row r="6111" spans="6:7" x14ac:dyDescent="0.25">
      <c r="F6111">
        <v>1035.2523208088544</v>
      </c>
      <c r="G6111">
        <v>1495.6175053220254</v>
      </c>
    </row>
    <row r="6112" spans="6:7" x14ac:dyDescent="0.25">
      <c r="F6112">
        <v>1045.3923840593868</v>
      </c>
      <c r="G6112">
        <v>1476.7802320346655</v>
      </c>
    </row>
    <row r="6113" spans="6:7" x14ac:dyDescent="0.25">
      <c r="F6113">
        <v>928.10226231817512</v>
      </c>
      <c r="G6113">
        <v>1196.2506730920697</v>
      </c>
    </row>
    <row r="6114" spans="6:7" x14ac:dyDescent="0.25">
      <c r="F6114">
        <v>554.62357751040281</v>
      </c>
      <c r="G6114">
        <v>624.64216610861854</v>
      </c>
    </row>
    <row r="6115" spans="6:7" x14ac:dyDescent="0.25">
      <c r="F6115">
        <v>65.35830919431011</v>
      </c>
      <c r="G6115">
        <v>74.221303371519539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65.026420114474149</v>
      </c>
      <c r="G6127">
        <v>64.974357865303546</v>
      </c>
    </row>
    <row r="6128" spans="6:7" x14ac:dyDescent="0.25">
      <c r="F6128">
        <v>432.35588739330535</v>
      </c>
      <c r="G6128">
        <v>521.7860263616501</v>
      </c>
    </row>
    <row r="6129" spans="6:7" x14ac:dyDescent="0.25">
      <c r="F6129">
        <v>853.19006260312437</v>
      </c>
      <c r="G6129">
        <v>1044.8472339048151</v>
      </c>
    </row>
    <row r="6130" spans="6:7" x14ac:dyDescent="0.25">
      <c r="F6130">
        <v>1060.3094245084148</v>
      </c>
      <c r="G6130">
        <v>1138.3241762887719</v>
      </c>
    </row>
    <row r="6131" spans="6:7" x14ac:dyDescent="0.25">
      <c r="F6131">
        <v>979.22031384492846</v>
      </c>
      <c r="G6131">
        <v>1124.8125931972277</v>
      </c>
    </row>
    <row r="6132" spans="6:7" x14ac:dyDescent="0.25">
      <c r="F6132">
        <v>898.0554747203405</v>
      </c>
      <c r="G6132">
        <v>1097.2964337248168</v>
      </c>
    </row>
    <row r="6133" spans="6:7" x14ac:dyDescent="0.25">
      <c r="F6133">
        <v>865.84198655832949</v>
      </c>
      <c r="G6133">
        <v>1085.6732430418162</v>
      </c>
    </row>
    <row r="6134" spans="6:7" x14ac:dyDescent="0.25">
      <c r="F6134">
        <v>874.43467658767725</v>
      </c>
      <c r="G6134">
        <v>1148.936511892696</v>
      </c>
    </row>
    <row r="6135" spans="6:7" x14ac:dyDescent="0.25">
      <c r="F6135">
        <v>936.47179718867892</v>
      </c>
      <c r="G6135">
        <v>1284.1300662567182</v>
      </c>
    </row>
    <row r="6136" spans="6:7" x14ac:dyDescent="0.25">
      <c r="F6136">
        <v>922.04874933217047</v>
      </c>
      <c r="G6136">
        <v>1260.1614509094006</v>
      </c>
    </row>
    <row r="6137" spans="6:7" x14ac:dyDescent="0.25">
      <c r="F6137">
        <v>857.05686293708686</v>
      </c>
      <c r="G6137">
        <v>1098.3889223044177</v>
      </c>
    </row>
    <row r="6138" spans="6:7" x14ac:dyDescent="0.25">
      <c r="F6138">
        <v>544.88960709744515</v>
      </c>
      <c r="G6138">
        <v>613.88421818853885</v>
      </c>
    </row>
    <row r="6139" spans="6:7" x14ac:dyDescent="0.25">
      <c r="F6139">
        <v>62.810297754718313</v>
      </c>
      <c r="G6139">
        <v>71.23496492041231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71.690292886886752</v>
      </c>
      <c r="G6151">
        <v>71.841189838969385</v>
      </c>
    </row>
    <row r="6152" spans="6:7" x14ac:dyDescent="0.25">
      <c r="F6152">
        <v>454.21881695871321</v>
      </c>
      <c r="G6152">
        <v>564.13113079648451</v>
      </c>
    </row>
    <row r="6153" spans="6:7" x14ac:dyDescent="0.25">
      <c r="F6153">
        <v>856.34210327485425</v>
      </c>
      <c r="G6153">
        <v>1065.6541826312905</v>
      </c>
    </row>
    <row r="6154" spans="6:7" x14ac:dyDescent="0.25">
      <c r="F6154">
        <v>1080.8707222304292</v>
      </c>
      <c r="G6154">
        <v>1163.8906303665285</v>
      </c>
    </row>
    <row r="6155" spans="6:7" x14ac:dyDescent="0.25">
      <c r="F6155">
        <v>1075.2503428284829</v>
      </c>
      <c r="G6155">
        <v>1236.357331869204</v>
      </c>
    </row>
    <row r="6156" spans="6:7" x14ac:dyDescent="0.25">
      <c r="F6156">
        <v>868.63259721314898</v>
      </c>
      <c r="G6156">
        <v>1077.7182049696071</v>
      </c>
    </row>
    <row r="6157" spans="6:7" x14ac:dyDescent="0.25">
      <c r="F6157">
        <v>676.71936871272658</v>
      </c>
      <c r="G6157">
        <v>912.88545770587598</v>
      </c>
    </row>
    <row r="6158" spans="6:7" x14ac:dyDescent="0.25">
      <c r="F6158">
        <v>795.34493275110242</v>
      </c>
      <c r="G6158">
        <v>1142.1528979182569</v>
      </c>
    </row>
    <row r="6159" spans="6:7" x14ac:dyDescent="0.25">
      <c r="F6159">
        <v>1022.9751146286009</v>
      </c>
      <c r="G6159">
        <v>1482.1572608544277</v>
      </c>
    </row>
    <row r="6160" spans="6:7" x14ac:dyDescent="0.25">
      <c r="F6160">
        <v>1087.6632009970194</v>
      </c>
      <c r="G6160">
        <v>1535.5082727793761</v>
      </c>
    </row>
    <row r="6161" spans="6:7" x14ac:dyDescent="0.25">
      <c r="F6161">
        <v>1087.7098138938843</v>
      </c>
      <c r="G6161">
        <v>1399.1065082381328</v>
      </c>
    </row>
    <row r="6162" spans="6:7" x14ac:dyDescent="0.25">
      <c r="F6162">
        <v>736.51005961048895</v>
      </c>
      <c r="G6162">
        <v>816.80653320679789</v>
      </c>
    </row>
    <row r="6163" spans="6:7" x14ac:dyDescent="0.25">
      <c r="F6163">
        <v>82.522277950636081</v>
      </c>
      <c r="G6163">
        <v>93.859798924907352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37.461903497435308</v>
      </c>
      <c r="G6175">
        <v>39.430351788815315</v>
      </c>
    </row>
    <row r="6176" spans="6:7" x14ac:dyDescent="0.25">
      <c r="F6176">
        <v>222.79657059774854</v>
      </c>
      <c r="G6176">
        <v>248.22096132502014</v>
      </c>
    </row>
    <row r="6177" spans="6:7" x14ac:dyDescent="0.25">
      <c r="F6177">
        <v>505.97481586123195</v>
      </c>
      <c r="G6177">
        <v>560.98708162773664</v>
      </c>
    </row>
    <row r="6178" spans="6:7" x14ac:dyDescent="0.25">
      <c r="F6178">
        <v>703.44026391217449</v>
      </c>
      <c r="G6178">
        <v>784.30296991138948</v>
      </c>
    </row>
    <row r="6179" spans="6:7" x14ac:dyDescent="0.25">
      <c r="F6179">
        <v>776.61527086433966</v>
      </c>
      <c r="G6179">
        <v>908.59037604855757</v>
      </c>
    </row>
    <row r="6180" spans="6:7" x14ac:dyDescent="0.25">
      <c r="F6180">
        <v>788.75225264928963</v>
      </c>
      <c r="G6180">
        <v>958.27075036140764</v>
      </c>
    </row>
    <row r="6181" spans="6:7" x14ac:dyDescent="0.25">
      <c r="F6181">
        <v>820.90211889869431</v>
      </c>
      <c r="G6181">
        <v>1018.1663214474471</v>
      </c>
    </row>
    <row r="6182" spans="6:7" x14ac:dyDescent="0.25">
      <c r="F6182">
        <v>849.44948736138872</v>
      </c>
      <c r="G6182">
        <v>1104.4904007096561</v>
      </c>
    </row>
    <row r="6183" spans="6:7" x14ac:dyDescent="0.25">
      <c r="F6183">
        <v>911.83454083240883</v>
      </c>
      <c r="G6183">
        <v>1243.7395305240382</v>
      </c>
    </row>
    <row r="6184" spans="6:7" x14ac:dyDescent="0.25">
      <c r="F6184">
        <v>875.72314064373597</v>
      </c>
      <c r="G6184">
        <v>1191.0447421636104</v>
      </c>
    </row>
    <row r="6185" spans="6:7" x14ac:dyDescent="0.25">
      <c r="F6185">
        <v>732.44321333248649</v>
      </c>
      <c r="G6185">
        <v>942.31011992248705</v>
      </c>
    </row>
    <row r="6186" spans="6:7" x14ac:dyDescent="0.25">
      <c r="F6186">
        <v>384.76293028755759</v>
      </c>
      <c r="G6186">
        <v>446.59101711582099</v>
      </c>
    </row>
    <row r="6187" spans="6:7" x14ac:dyDescent="0.25">
      <c r="F6187">
        <v>42.178316505723224</v>
      </c>
      <c r="G6187">
        <v>48.889950276863146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32.273234206833529</v>
      </c>
      <c r="G6199">
        <v>34.361441374743805</v>
      </c>
    </row>
    <row r="6200" spans="6:7" x14ac:dyDescent="0.25">
      <c r="F6200">
        <v>201.14755520102338</v>
      </c>
      <c r="G6200">
        <v>223.6148993246305</v>
      </c>
    </row>
    <row r="6201" spans="6:7" x14ac:dyDescent="0.25">
      <c r="F6201">
        <v>493.57535344519755</v>
      </c>
      <c r="G6201">
        <v>546.16930149038285</v>
      </c>
    </row>
    <row r="6202" spans="6:7" x14ac:dyDescent="0.25">
      <c r="F6202">
        <v>747.04745583638305</v>
      </c>
      <c r="G6202">
        <v>829.88842623276184</v>
      </c>
    </row>
    <row r="6203" spans="6:7" x14ac:dyDescent="0.25">
      <c r="F6203">
        <v>879.01601636550788</v>
      </c>
      <c r="G6203">
        <v>1024.8496923645534</v>
      </c>
    </row>
    <row r="6204" spans="6:7" x14ac:dyDescent="0.25">
      <c r="F6204">
        <v>869.31574132371429</v>
      </c>
      <c r="G6204">
        <v>1059.7175786330404</v>
      </c>
    </row>
    <row r="6205" spans="6:7" x14ac:dyDescent="0.25">
      <c r="F6205">
        <v>849.51444305154143</v>
      </c>
      <c r="G6205">
        <v>1057.486087801261</v>
      </c>
    </row>
    <row r="6206" spans="6:7" x14ac:dyDescent="0.25">
      <c r="F6206">
        <v>832.42221850877024</v>
      </c>
      <c r="G6206">
        <v>1079.2812755746152</v>
      </c>
    </row>
    <row r="6207" spans="6:7" x14ac:dyDescent="0.25">
      <c r="F6207">
        <v>872.22201555425454</v>
      </c>
      <c r="G6207">
        <v>1182.2467417776909</v>
      </c>
    </row>
    <row r="6208" spans="6:7" x14ac:dyDescent="0.25">
      <c r="F6208">
        <v>879.72987719456307</v>
      </c>
      <c r="G6208">
        <v>1197.5134713232881</v>
      </c>
    </row>
    <row r="6209" spans="6:7" x14ac:dyDescent="0.25">
      <c r="F6209">
        <v>798.556742778287</v>
      </c>
      <c r="G6209">
        <v>1022.6323296639356</v>
      </c>
    </row>
    <row r="6210" spans="6:7" x14ac:dyDescent="0.25">
      <c r="F6210">
        <v>550.98123247937883</v>
      </c>
      <c r="G6210">
        <v>618.77210704151412</v>
      </c>
    </row>
    <row r="6211" spans="6:7" x14ac:dyDescent="0.25">
      <c r="F6211">
        <v>64.858647119284925</v>
      </c>
      <c r="G6211">
        <v>73.597744307513537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71.185865551909771</v>
      </c>
      <c r="G6223">
        <v>71.283727176538946</v>
      </c>
    </row>
    <row r="6224" spans="6:7" x14ac:dyDescent="0.25">
      <c r="F6224">
        <v>453.92795928271022</v>
      </c>
      <c r="G6224">
        <v>561.10472821547455</v>
      </c>
    </row>
    <row r="6225" spans="6:7" x14ac:dyDescent="0.25">
      <c r="F6225">
        <v>862.89804007757562</v>
      </c>
      <c r="G6225">
        <v>1075.6102185851785</v>
      </c>
    </row>
    <row r="6226" spans="6:7" x14ac:dyDescent="0.25">
      <c r="F6226">
        <v>1082.8381202874218</v>
      </c>
      <c r="G6226">
        <v>1169.4920891244838</v>
      </c>
    </row>
    <row r="6227" spans="6:7" x14ac:dyDescent="0.25">
      <c r="F6227">
        <v>1092.5277020814056</v>
      </c>
      <c r="G6227">
        <v>1259.0123774791177</v>
      </c>
    </row>
    <row r="6228" spans="6:7" x14ac:dyDescent="0.25">
      <c r="F6228">
        <v>973.7646766427074</v>
      </c>
      <c r="G6228">
        <v>1206.2327122020706</v>
      </c>
    </row>
    <row r="6229" spans="6:7" x14ac:dyDescent="0.25">
      <c r="F6229">
        <v>752.90590043273619</v>
      </c>
      <c r="G6229">
        <v>1006.7911773905341</v>
      </c>
    </row>
    <row r="6230" spans="6:7" x14ac:dyDescent="0.25">
      <c r="F6230">
        <v>913.3547142182756</v>
      </c>
      <c r="G6230">
        <v>1296.4525148697332</v>
      </c>
    </row>
    <row r="6231" spans="6:7" x14ac:dyDescent="0.25">
      <c r="F6231">
        <v>1134.5039309125993</v>
      </c>
      <c r="G6231">
        <v>1627.5712006856365</v>
      </c>
    </row>
    <row r="6232" spans="6:7" x14ac:dyDescent="0.25">
      <c r="F6232">
        <v>1140.6908101526699</v>
      </c>
      <c r="G6232">
        <v>1599.1590317562807</v>
      </c>
    </row>
    <row r="6233" spans="6:7" x14ac:dyDescent="0.25">
      <c r="F6233">
        <v>1342.9998914485918</v>
      </c>
      <c r="G6233">
        <v>1667.368987107149</v>
      </c>
    </row>
    <row r="6234" spans="6:7" x14ac:dyDescent="0.25">
      <c r="F6234">
        <v>1086.7251990126254</v>
      </c>
      <c r="G6234">
        <v>1121.5288480275001</v>
      </c>
    </row>
    <row r="6235" spans="6:7" x14ac:dyDescent="0.25">
      <c r="F6235">
        <v>112.32006119844033</v>
      </c>
      <c r="G6235">
        <v>124.05548456563209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37.408686899893738</v>
      </c>
      <c r="G6247">
        <v>42.615375981886935</v>
      </c>
    </row>
    <row r="6248" spans="6:7" x14ac:dyDescent="0.25">
      <c r="F6248">
        <v>234.36719004282429</v>
      </c>
      <c r="G6248">
        <v>296.07870117248632</v>
      </c>
    </row>
    <row r="6249" spans="6:7" x14ac:dyDescent="0.25">
      <c r="F6249">
        <v>541.47400248880388</v>
      </c>
      <c r="G6249">
        <v>697.17334842658965</v>
      </c>
    </row>
    <row r="6250" spans="6:7" x14ac:dyDescent="0.25">
      <c r="F6250">
        <v>795.01215403051231</v>
      </c>
      <c r="G6250">
        <v>1035.5711243510884</v>
      </c>
    </row>
    <row r="6251" spans="6:7" x14ac:dyDescent="0.25">
      <c r="F6251">
        <v>883.13058438007329</v>
      </c>
      <c r="G6251">
        <v>1232.4497314083144</v>
      </c>
    </row>
    <row r="6252" spans="6:7" x14ac:dyDescent="0.25">
      <c r="F6252">
        <v>840.95232745186138</v>
      </c>
      <c r="G6252">
        <v>1225.1243139291014</v>
      </c>
    </row>
    <row r="6253" spans="6:7" x14ac:dyDescent="0.25">
      <c r="F6253">
        <v>843.76889895504087</v>
      </c>
      <c r="G6253">
        <v>1229.7477560545126</v>
      </c>
    </row>
    <row r="6254" spans="6:7" x14ac:dyDescent="0.25">
      <c r="F6254">
        <v>867.32733228852112</v>
      </c>
      <c r="G6254">
        <v>1340.6819719763027</v>
      </c>
    </row>
    <row r="6255" spans="6:7" x14ac:dyDescent="0.25">
      <c r="F6255">
        <v>915.53302658999723</v>
      </c>
      <c r="G6255">
        <v>1468.793160705015</v>
      </c>
    </row>
    <row r="6256" spans="6:7" x14ac:dyDescent="0.25">
      <c r="F6256">
        <v>879.68379924312444</v>
      </c>
      <c r="G6256">
        <v>1376.3720718563063</v>
      </c>
    </row>
    <row r="6257" spans="6:7" x14ac:dyDescent="0.25">
      <c r="F6257">
        <v>792.06684027079768</v>
      </c>
      <c r="G6257">
        <v>1119.769199712603</v>
      </c>
    </row>
    <row r="6258" spans="6:7" x14ac:dyDescent="0.25">
      <c r="F6258">
        <v>481.24423596413442</v>
      </c>
      <c r="G6258">
        <v>553.22316681183599</v>
      </c>
    </row>
    <row r="6259" spans="6:7" x14ac:dyDescent="0.25">
      <c r="F6259">
        <v>50.705514314270516</v>
      </c>
      <c r="G6259">
        <v>59.23345588032376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58.576882865759039</v>
      </c>
      <c r="G6271">
        <v>66.694914804395452</v>
      </c>
    </row>
    <row r="6272" spans="6:7" x14ac:dyDescent="0.25">
      <c r="F6272">
        <v>332.14305802195406</v>
      </c>
      <c r="G6272">
        <v>445.74051683585657</v>
      </c>
    </row>
    <row r="6273" spans="6:7" x14ac:dyDescent="0.25">
      <c r="F6273">
        <v>624.45531475372104</v>
      </c>
      <c r="G6273">
        <v>840.67257576508189</v>
      </c>
    </row>
    <row r="6274" spans="6:7" x14ac:dyDescent="0.25">
      <c r="F6274">
        <v>853.05651459744411</v>
      </c>
      <c r="G6274">
        <v>1130.0088961412396</v>
      </c>
    </row>
    <row r="6275" spans="6:7" x14ac:dyDescent="0.25">
      <c r="F6275">
        <v>915.85058435936924</v>
      </c>
      <c r="G6275">
        <v>1344.3657823270091</v>
      </c>
    </row>
    <row r="6276" spans="6:7" x14ac:dyDescent="0.25">
      <c r="F6276">
        <v>799.98916575151497</v>
      </c>
      <c r="G6276">
        <v>1287.9759677463137</v>
      </c>
    </row>
    <row r="6277" spans="6:7" x14ac:dyDescent="0.25">
      <c r="F6277">
        <v>695.79917375795094</v>
      </c>
      <c r="G6277">
        <v>1222.3582281016384</v>
      </c>
    </row>
    <row r="6278" spans="6:7" x14ac:dyDescent="0.25">
      <c r="F6278">
        <v>806.833243053827</v>
      </c>
      <c r="G6278">
        <v>1466.5349098278537</v>
      </c>
    </row>
    <row r="6279" spans="6:7" x14ac:dyDescent="0.25">
      <c r="F6279">
        <v>952.47973515334991</v>
      </c>
      <c r="G6279">
        <v>1685.6079939005635</v>
      </c>
    </row>
    <row r="6280" spans="6:7" x14ac:dyDescent="0.25">
      <c r="F6280">
        <v>1045.5758916529003</v>
      </c>
      <c r="G6280">
        <v>1737.7213964078292</v>
      </c>
    </row>
    <row r="6281" spans="6:7" x14ac:dyDescent="0.25">
      <c r="F6281">
        <v>1119.0589036635643</v>
      </c>
      <c r="G6281">
        <v>1594.7376850922524</v>
      </c>
    </row>
    <row r="6282" spans="6:7" x14ac:dyDescent="0.25">
      <c r="F6282">
        <v>866.89482594194726</v>
      </c>
      <c r="G6282">
        <v>924.77036477221964</v>
      </c>
    </row>
    <row r="6283" spans="6:7" x14ac:dyDescent="0.25">
      <c r="F6283">
        <v>85.664222714296955</v>
      </c>
      <c r="G6283">
        <v>98.44482242331577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66.097936657057133</v>
      </c>
      <c r="G6295">
        <v>78.171787160538457</v>
      </c>
    </row>
    <row r="6296" spans="6:7" x14ac:dyDescent="0.25">
      <c r="F6296">
        <v>408.78844461213129</v>
      </c>
      <c r="G6296">
        <v>594.92154337579223</v>
      </c>
    </row>
    <row r="6297" spans="6:7" x14ac:dyDescent="0.25">
      <c r="F6297">
        <v>762.21951016287858</v>
      </c>
      <c r="G6297">
        <v>1098.1711772180445</v>
      </c>
    </row>
    <row r="6298" spans="6:7" x14ac:dyDescent="0.25">
      <c r="F6298">
        <v>876.11917387013455</v>
      </c>
      <c r="G6298">
        <v>1166.5461103549396</v>
      </c>
    </row>
    <row r="6299" spans="6:7" x14ac:dyDescent="0.25">
      <c r="F6299">
        <v>898.74767935437342</v>
      </c>
      <c r="G6299">
        <v>1264.7547487598199</v>
      </c>
    </row>
    <row r="6300" spans="6:7" x14ac:dyDescent="0.25">
      <c r="F6300">
        <v>867.59638047782892</v>
      </c>
      <c r="G6300">
        <v>1245.007239431422</v>
      </c>
    </row>
    <row r="6301" spans="6:7" x14ac:dyDescent="0.25">
      <c r="F6301">
        <v>823.44697799048777</v>
      </c>
      <c r="G6301">
        <v>1230.2907926512139</v>
      </c>
    </row>
    <row r="6302" spans="6:7" x14ac:dyDescent="0.25">
      <c r="F6302">
        <v>863.35668365810352</v>
      </c>
      <c r="G6302">
        <v>1359.9539813249914</v>
      </c>
    </row>
    <row r="6303" spans="6:7" x14ac:dyDescent="0.25">
      <c r="F6303">
        <v>920.6370424279911</v>
      </c>
      <c r="G6303">
        <v>1482.2266835434532</v>
      </c>
    </row>
    <row r="6304" spans="6:7" x14ac:dyDescent="0.25">
      <c r="F6304">
        <v>868.54307720570023</v>
      </c>
      <c r="G6304">
        <v>1357.4935165509614</v>
      </c>
    </row>
    <row r="6305" spans="6:7" x14ac:dyDescent="0.25">
      <c r="F6305">
        <v>736.77978481066361</v>
      </c>
      <c r="G6305">
        <v>1040.5508026119257</v>
      </c>
    </row>
    <row r="6306" spans="6:7" x14ac:dyDescent="0.25">
      <c r="F6306">
        <v>435.34705519572242</v>
      </c>
      <c r="G6306">
        <v>506.10580690845694</v>
      </c>
    </row>
    <row r="6307" spans="6:7" x14ac:dyDescent="0.25">
      <c r="F6307">
        <v>44.188221644308243</v>
      </c>
      <c r="G6307">
        <v>52.290543567079979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43.717554915272565</v>
      </c>
      <c r="G6319">
        <v>49.404381032089617</v>
      </c>
    </row>
    <row r="6320" spans="6:7" x14ac:dyDescent="0.25">
      <c r="F6320">
        <v>274.335581404739</v>
      </c>
      <c r="G6320">
        <v>353.53526210509074</v>
      </c>
    </row>
    <row r="6321" spans="6:7" x14ac:dyDescent="0.25">
      <c r="F6321">
        <v>583.15769338156065</v>
      </c>
      <c r="G6321">
        <v>764.21013765022371</v>
      </c>
    </row>
    <row r="6322" spans="6:7" x14ac:dyDescent="0.25">
      <c r="F6322">
        <v>808.99700757024073</v>
      </c>
      <c r="G6322">
        <v>1054.0364889725101</v>
      </c>
    </row>
    <row r="6323" spans="6:7" x14ac:dyDescent="0.25">
      <c r="F6323">
        <v>885.23020357742359</v>
      </c>
      <c r="G6323">
        <v>1229.7686747371099</v>
      </c>
    </row>
    <row r="6324" spans="6:7" x14ac:dyDescent="0.25">
      <c r="F6324">
        <v>766.1601569923896</v>
      </c>
      <c r="G6324">
        <v>1181.7820492372264</v>
      </c>
    </row>
    <row r="6325" spans="6:7" x14ac:dyDescent="0.25">
      <c r="F6325">
        <v>696.15205169954845</v>
      </c>
      <c r="G6325">
        <v>1222.7254649930999</v>
      </c>
    </row>
    <row r="6326" spans="6:7" x14ac:dyDescent="0.25">
      <c r="F6326">
        <v>830.49716095649228</v>
      </c>
      <c r="G6326">
        <v>1497.7678673591888</v>
      </c>
    </row>
    <row r="6327" spans="6:7" x14ac:dyDescent="0.25">
      <c r="F6327">
        <v>1006.7526421133419</v>
      </c>
      <c r="G6327">
        <v>1768.8502917912488</v>
      </c>
    </row>
    <row r="6328" spans="6:7" x14ac:dyDescent="0.25">
      <c r="F6328">
        <v>1030.1058236039878</v>
      </c>
      <c r="G6328">
        <v>1711.4988873838383</v>
      </c>
    </row>
    <row r="6329" spans="6:7" x14ac:dyDescent="0.25">
      <c r="F6329">
        <v>979.49329437832625</v>
      </c>
      <c r="G6329">
        <v>1410.8736181007725</v>
      </c>
    </row>
    <row r="6330" spans="6:7" x14ac:dyDescent="0.25">
      <c r="F6330">
        <v>593.19632590021183</v>
      </c>
      <c r="G6330">
        <v>666.15737977817378</v>
      </c>
    </row>
    <row r="6331" spans="6:7" x14ac:dyDescent="0.25">
      <c r="F6331">
        <v>56.978422999030059</v>
      </c>
      <c r="G6331">
        <v>68.455891118336694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47.66237903769828</v>
      </c>
      <c r="G6343">
        <v>53.481066046723384</v>
      </c>
    </row>
    <row r="6344" spans="6:7" x14ac:dyDescent="0.25">
      <c r="F6344">
        <v>302.09401851909996</v>
      </c>
      <c r="G6344">
        <v>399.33305654029925</v>
      </c>
    </row>
    <row r="6345" spans="6:7" x14ac:dyDescent="0.25">
      <c r="F6345">
        <v>639.54943535901134</v>
      </c>
      <c r="G6345">
        <v>867.06585951029035</v>
      </c>
    </row>
    <row r="6346" spans="6:7" x14ac:dyDescent="0.25">
      <c r="F6346">
        <v>895.38570745973857</v>
      </c>
      <c r="G6346">
        <v>1196.0319644374365</v>
      </c>
    </row>
    <row r="6347" spans="6:7" x14ac:dyDescent="0.25">
      <c r="F6347">
        <v>954.66310548547938</v>
      </c>
      <c r="G6347">
        <v>1398.3985074268717</v>
      </c>
    </row>
    <row r="6348" spans="6:7" x14ac:dyDescent="0.25">
      <c r="F6348">
        <v>834.1992006719355</v>
      </c>
      <c r="G6348">
        <v>1329.8426644829897</v>
      </c>
    </row>
    <row r="6349" spans="6:7" x14ac:dyDescent="0.25">
      <c r="F6349">
        <v>752.00968639700534</v>
      </c>
      <c r="G6349">
        <v>1297.4788638258767</v>
      </c>
    </row>
    <row r="6350" spans="6:7" x14ac:dyDescent="0.25">
      <c r="F6350">
        <v>853.6532816932023</v>
      </c>
      <c r="G6350">
        <v>1528.8984670425839</v>
      </c>
    </row>
    <row r="6351" spans="6:7" x14ac:dyDescent="0.25">
      <c r="F6351">
        <v>1014.8617382714817</v>
      </c>
      <c r="G6351">
        <v>1782.2561434409226</v>
      </c>
    </row>
    <row r="6352" spans="6:7" x14ac:dyDescent="0.25">
      <c r="F6352">
        <v>1053.7403526341427</v>
      </c>
      <c r="G6352">
        <v>1746.9787058909051</v>
      </c>
    </row>
    <row r="6353" spans="6:7" x14ac:dyDescent="0.25">
      <c r="F6353">
        <v>1100.0521509787047</v>
      </c>
      <c r="G6353">
        <v>1567.6283744817433</v>
      </c>
    </row>
    <row r="6354" spans="6:7" x14ac:dyDescent="0.25">
      <c r="F6354">
        <v>744.52046098086385</v>
      </c>
      <c r="G6354">
        <v>823.16509657663983</v>
      </c>
    </row>
    <row r="6355" spans="6:7" x14ac:dyDescent="0.25">
      <c r="F6355">
        <v>68.566238456164854</v>
      </c>
      <c r="G6355">
        <v>79.124598227110567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59.650451521337928</v>
      </c>
      <c r="G6367">
        <v>68.174691775806878</v>
      </c>
    </row>
    <row r="6368" spans="6:7" x14ac:dyDescent="0.25">
      <c r="F6368">
        <v>390.25233512191124</v>
      </c>
      <c r="G6368">
        <v>532.37784463851256</v>
      </c>
    </row>
    <row r="6369" spans="6:7" x14ac:dyDescent="0.25">
      <c r="F6369">
        <v>765.92891162795831</v>
      </c>
      <c r="G6369">
        <v>1090.5160830884188</v>
      </c>
    </row>
    <row r="6370" spans="6:7" x14ac:dyDescent="0.25">
      <c r="F6370">
        <v>961.93578425716726</v>
      </c>
      <c r="G6370">
        <v>1288.5485443086056</v>
      </c>
    </row>
    <row r="6371" spans="6:7" x14ac:dyDescent="0.25">
      <c r="F6371">
        <v>950.34897608253152</v>
      </c>
      <c r="G6371">
        <v>1393.6937865812365</v>
      </c>
    </row>
    <row r="6372" spans="6:7" x14ac:dyDescent="0.25">
      <c r="F6372">
        <v>798.6939611413859</v>
      </c>
      <c r="G6372">
        <v>1286.558253659832</v>
      </c>
    </row>
    <row r="6373" spans="6:7" x14ac:dyDescent="0.25">
      <c r="F6373">
        <v>715.4612643084879</v>
      </c>
      <c r="G6373">
        <v>1248.8260447985183</v>
      </c>
    </row>
    <row r="6374" spans="6:7" x14ac:dyDescent="0.25">
      <c r="F6374">
        <v>842.81516830327882</v>
      </c>
      <c r="G6374">
        <v>1514.3487853370304</v>
      </c>
    </row>
    <row r="6375" spans="6:7" x14ac:dyDescent="0.25">
      <c r="F6375">
        <v>1016.3187076764872</v>
      </c>
      <c r="G6375">
        <v>1782.1930249830239</v>
      </c>
    </row>
    <row r="6376" spans="6:7" x14ac:dyDescent="0.25">
      <c r="F6376">
        <v>1062.3505181227777</v>
      </c>
      <c r="G6376">
        <v>1757.679256945853</v>
      </c>
    </row>
    <row r="6377" spans="6:7" x14ac:dyDescent="0.25">
      <c r="F6377">
        <v>1251.7686278347655</v>
      </c>
      <c r="G6377">
        <v>1733.8753479990137</v>
      </c>
    </row>
    <row r="6378" spans="6:7" x14ac:dyDescent="0.25">
      <c r="F6378">
        <v>955.80274384884194</v>
      </c>
      <c r="G6378">
        <v>989.77887757713972</v>
      </c>
    </row>
    <row r="6379" spans="6:7" x14ac:dyDescent="0.25">
      <c r="F6379">
        <v>84.181848516993611</v>
      </c>
      <c r="G6379">
        <v>100.04993548946747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59.955113710824463</v>
      </c>
      <c r="G6391">
        <v>68.312192214471679</v>
      </c>
    </row>
    <row r="6392" spans="6:7" x14ac:dyDescent="0.25">
      <c r="F6392">
        <v>353.92125647118797</v>
      </c>
      <c r="G6392">
        <v>494.48354448405098</v>
      </c>
    </row>
    <row r="6393" spans="6:7" x14ac:dyDescent="0.25">
      <c r="F6393">
        <v>750.25275393820732</v>
      </c>
      <c r="G6393">
        <v>1064.5414557379104</v>
      </c>
    </row>
    <row r="6394" spans="6:7" x14ac:dyDescent="0.25">
      <c r="F6394">
        <v>958.7998929854441</v>
      </c>
      <c r="G6394">
        <v>1284.234690918634</v>
      </c>
    </row>
    <row r="6395" spans="6:7" x14ac:dyDescent="0.25">
      <c r="F6395">
        <v>953.34140509427539</v>
      </c>
      <c r="G6395">
        <v>1397.6975718903338</v>
      </c>
    </row>
    <row r="6396" spans="6:7" x14ac:dyDescent="0.25">
      <c r="F6396">
        <v>808.21609896127131</v>
      </c>
      <c r="G6396">
        <v>1299.092066180476</v>
      </c>
    </row>
    <row r="6397" spans="6:7" x14ac:dyDescent="0.25">
      <c r="F6397">
        <v>718.61607480817747</v>
      </c>
      <c r="G6397">
        <v>1253.4463212505191</v>
      </c>
    </row>
    <row r="6398" spans="6:7" x14ac:dyDescent="0.25">
      <c r="F6398">
        <v>837.22318850266913</v>
      </c>
      <c r="G6398">
        <v>1507.2310167022733</v>
      </c>
    </row>
    <row r="6399" spans="6:7" x14ac:dyDescent="0.25">
      <c r="F6399">
        <v>1011.8697191422655</v>
      </c>
      <c r="G6399">
        <v>1776.7548844195726</v>
      </c>
    </row>
    <row r="6400" spans="6:7" x14ac:dyDescent="0.25">
      <c r="F6400">
        <v>1058.7794723389613</v>
      </c>
      <c r="G6400">
        <v>1751.7446107549922</v>
      </c>
    </row>
    <row r="6401" spans="6:7" x14ac:dyDescent="0.25">
      <c r="F6401">
        <v>1212.8487219455403</v>
      </c>
      <c r="G6401">
        <v>1690.2125584305338</v>
      </c>
    </row>
    <row r="6402" spans="6:7" x14ac:dyDescent="0.25">
      <c r="F6402">
        <v>917.19343386786727</v>
      </c>
      <c r="G6402">
        <v>966.01423838021219</v>
      </c>
    </row>
    <row r="6403" spans="6:7" x14ac:dyDescent="0.25">
      <c r="F6403">
        <v>89.872351997632151</v>
      </c>
      <c r="G6403">
        <v>100.89214470067959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63.486594041099821</v>
      </c>
      <c r="G6415">
        <v>73.690910044410046</v>
      </c>
    </row>
    <row r="6416" spans="6:7" x14ac:dyDescent="0.25">
      <c r="F6416">
        <v>402.56414825286197</v>
      </c>
      <c r="G6416">
        <v>588.97592561819147</v>
      </c>
    </row>
    <row r="6417" spans="6:7" x14ac:dyDescent="0.25">
      <c r="F6417">
        <v>766.51874495317304</v>
      </c>
      <c r="G6417">
        <v>1183.4575575537579</v>
      </c>
    </row>
    <row r="6418" spans="6:7" x14ac:dyDescent="0.25">
      <c r="F6418">
        <v>957.89723978424809</v>
      </c>
      <c r="G6418">
        <v>1293.310127706751</v>
      </c>
    </row>
    <row r="6419" spans="6:7" x14ac:dyDescent="0.25">
      <c r="F6419">
        <v>957.32231405644416</v>
      </c>
      <c r="G6419">
        <v>1402.4811120284137</v>
      </c>
    </row>
    <row r="6420" spans="6:7" x14ac:dyDescent="0.25">
      <c r="F6420">
        <v>820.06406856267995</v>
      </c>
      <c r="G6420">
        <v>1312.8064959194899</v>
      </c>
    </row>
    <row r="6421" spans="6:7" x14ac:dyDescent="0.25">
      <c r="F6421">
        <v>729.28211866840081</v>
      </c>
      <c r="G6421">
        <v>1267.5215656582241</v>
      </c>
    </row>
    <row r="6422" spans="6:7" x14ac:dyDescent="0.25">
      <c r="F6422">
        <v>835.18313353160966</v>
      </c>
      <c r="G6422">
        <v>1505.0069499718347</v>
      </c>
    </row>
    <row r="6423" spans="6:7" x14ac:dyDescent="0.25">
      <c r="F6423">
        <v>1009.5442031291261</v>
      </c>
      <c r="G6423">
        <v>1773.9837751008922</v>
      </c>
    </row>
    <row r="6424" spans="6:7" x14ac:dyDescent="0.25">
      <c r="F6424">
        <v>1054.8090560242097</v>
      </c>
      <c r="G6424">
        <v>1745.7525880642133</v>
      </c>
    </row>
    <row r="6425" spans="6:7" x14ac:dyDescent="0.25">
      <c r="F6425">
        <v>1250.8495218105325</v>
      </c>
      <c r="G6425">
        <v>1728.3994813009642</v>
      </c>
    </row>
    <row r="6426" spans="6:7" x14ac:dyDescent="0.25">
      <c r="F6426">
        <v>1011.9889353178821</v>
      </c>
      <c r="G6426">
        <v>1055.3265045962369</v>
      </c>
    </row>
    <row r="6427" spans="6:7" x14ac:dyDescent="0.25">
      <c r="F6427">
        <v>84.709995107856159</v>
      </c>
      <c r="G6427">
        <v>99.447486351062253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55.53859662159968</v>
      </c>
      <c r="G6439">
        <v>62.61663537035885</v>
      </c>
    </row>
    <row r="6440" spans="6:7" x14ac:dyDescent="0.25">
      <c r="F6440">
        <v>329.38910118756007</v>
      </c>
      <c r="G6440">
        <v>439.21258352748475</v>
      </c>
    </row>
    <row r="6441" spans="6:7" x14ac:dyDescent="0.25">
      <c r="F6441">
        <v>638.76745470580454</v>
      </c>
      <c r="G6441">
        <v>862.9853331426558</v>
      </c>
    </row>
    <row r="6442" spans="6:7" x14ac:dyDescent="0.25">
      <c r="F6442">
        <v>926.41512642527152</v>
      </c>
      <c r="G6442">
        <v>1239.8651059771641</v>
      </c>
    </row>
    <row r="6443" spans="6:7" x14ac:dyDescent="0.25">
      <c r="F6443">
        <v>951.18830385987292</v>
      </c>
      <c r="G6443">
        <v>1392.1132795223593</v>
      </c>
    </row>
    <row r="6444" spans="6:7" x14ac:dyDescent="0.25">
      <c r="F6444">
        <v>893.89771997043636</v>
      </c>
      <c r="G6444">
        <v>1418.7291630887037</v>
      </c>
    </row>
    <row r="6445" spans="6:7" x14ac:dyDescent="0.25">
      <c r="F6445">
        <v>756.99216643224725</v>
      </c>
      <c r="G6445">
        <v>1302.653688452202</v>
      </c>
    </row>
    <row r="6446" spans="6:7" x14ac:dyDescent="0.25">
      <c r="F6446">
        <v>842.76003409265672</v>
      </c>
      <c r="G6446">
        <v>1511.0189293566527</v>
      </c>
    </row>
    <row r="6447" spans="6:7" x14ac:dyDescent="0.25">
      <c r="F6447">
        <v>1006.291639203602</v>
      </c>
      <c r="G6447">
        <v>1767.7735768594375</v>
      </c>
    </row>
    <row r="6448" spans="6:7" x14ac:dyDescent="0.25">
      <c r="F6448">
        <v>1026.8956691059782</v>
      </c>
      <c r="G6448">
        <v>1705.7726316778917</v>
      </c>
    </row>
    <row r="6449" spans="6:7" x14ac:dyDescent="0.25">
      <c r="F6449">
        <v>881.64517990406466</v>
      </c>
      <c r="G6449">
        <v>1275.8348307866513</v>
      </c>
    </row>
    <row r="6450" spans="6:7" x14ac:dyDescent="0.25">
      <c r="F6450">
        <v>481.17566335684762</v>
      </c>
      <c r="G6450">
        <v>556.2199864376272</v>
      </c>
    </row>
    <row r="6451" spans="6:7" x14ac:dyDescent="0.25">
      <c r="F6451">
        <v>43.759695496163424</v>
      </c>
      <c r="G6451">
        <v>52.695472418435273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67.518072196585791</v>
      </c>
      <c r="G6463">
        <v>79.510373739794886</v>
      </c>
    </row>
    <row r="6464" spans="6:7" x14ac:dyDescent="0.25">
      <c r="F6464">
        <v>413.66533517781443</v>
      </c>
      <c r="G6464">
        <v>613.74501097665507</v>
      </c>
    </row>
    <row r="6465" spans="6:7" x14ac:dyDescent="0.25">
      <c r="F6465">
        <v>771.268851130229</v>
      </c>
      <c r="G6465">
        <v>1165.3793258397216</v>
      </c>
    </row>
    <row r="6466" spans="6:7" x14ac:dyDescent="0.25">
      <c r="F6466">
        <v>944.93113349189662</v>
      </c>
      <c r="G6466">
        <v>1265.0205321796218</v>
      </c>
    </row>
    <row r="6467" spans="6:7" x14ac:dyDescent="0.25">
      <c r="F6467">
        <v>883.11588089405222</v>
      </c>
      <c r="G6467">
        <v>1262.0422437600528</v>
      </c>
    </row>
    <row r="6468" spans="6:7" x14ac:dyDescent="0.25">
      <c r="F6468">
        <v>849.0203425283222</v>
      </c>
      <c r="G6468">
        <v>1212.3811131250463</v>
      </c>
    </row>
    <row r="6469" spans="6:7" x14ac:dyDescent="0.25">
      <c r="F6469">
        <v>833.39309786544095</v>
      </c>
      <c r="G6469">
        <v>1204.7434895200179</v>
      </c>
    </row>
    <row r="6470" spans="6:7" x14ac:dyDescent="0.25">
      <c r="F6470">
        <v>854.28475914689204</v>
      </c>
      <c r="G6470">
        <v>1315.7316374050242</v>
      </c>
    </row>
    <row r="6471" spans="6:7" x14ac:dyDescent="0.25">
      <c r="F6471">
        <v>905.44806395017497</v>
      </c>
      <c r="G6471">
        <v>1455.4615239802631</v>
      </c>
    </row>
    <row r="6472" spans="6:7" x14ac:dyDescent="0.25">
      <c r="F6472">
        <v>882.33984086262421</v>
      </c>
      <c r="G6472">
        <v>1404.3409369728724</v>
      </c>
    </row>
    <row r="6473" spans="6:7" x14ac:dyDescent="0.25">
      <c r="F6473">
        <v>832.67700110693579</v>
      </c>
      <c r="G6473">
        <v>1192.197723619568</v>
      </c>
    </row>
    <row r="6474" spans="6:7" x14ac:dyDescent="0.25">
      <c r="F6474">
        <v>616.97330545604245</v>
      </c>
      <c r="G6474">
        <v>696.20187402279055</v>
      </c>
    </row>
    <row r="6475" spans="6:7" x14ac:dyDescent="0.25">
      <c r="F6475">
        <v>63.777494577502367</v>
      </c>
      <c r="G6475">
        <v>74.339972473896978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64.176800966552278</v>
      </c>
      <c r="G6487">
        <v>74.632813740316749</v>
      </c>
    </row>
    <row r="6488" spans="6:7" x14ac:dyDescent="0.25">
      <c r="F6488">
        <v>405.39271685024573</v>
      </c>
      <c r="G6488">
        <v>568.08421609670643</v>
      </c>
    </row>
    <row r="6489" spans="6:7" x14ac:dyDescent="0.25">
      <c r="F6489">
        <v>771.78908968733197</v>
      </c>
      <c r="G6489">
        <v>1099.8581751733504</v>
      </c>
    </row>
    <row r="6490" spans="6:7" x14ac:dyDescent="0.25">
      <c r="F6490">
        <v>963.37090045223022</v>
      </c>
      <c r="G6490">
        <v>1290.8374371724958</v>
      </c>
    </row>
    <row r="6491" spans="6:7" x14ac:dyDescent="0.25">
      <c r="F6491">
        <v>947.80274228527196</v>
      </c>
      <c r="G6491">
        <v>1389.8429442332517</v>
      </c>
    </row>
    <row r="6492" spans="6:7" x14ac:dyDescent="0.25">
      <c r="F6492">
        <v>786.91883358600398</v>
      </c>
      <c r="G6492">
        <v>1269.0734679677587</v>
      </c>
    </row>
    <row r="6493" spans="6:7" x14ac:dyDescent="0.25">
      <c r="F6493">
        <v>679.10786540598701</v>
      </c>
      <c r="G6493">
        <v>1195.9211038323297</v>
      </c>
    </row>
    <row r="6494" spans="6:7" x14ac:dyDescent="0.25">
      <c r="F6494">
        <v>792.40741664183133</v>
      </c>
      <c r="G6494">
        <v>1441.3249298050293</v>
      </c>
    </row>
    <row r="6495" spans="6:7" x14ac:dyDescent="0.25">
      <c r="F6495">
        <v>971.89528709294689</v>
      </c>
      <c r="G6495">
        <v>1717.9447762906527</v>
      </c>
    </row>
    <row r="6496" spans="6:7" x14ac:dyDescent="0.25">
      <c r="F6496">
        <v>924.86443387006875</v>
      </c>
      <c r="G6496">
        <v>1540.9690793909681</v>
      </c>
    </row>
    <row r="6497" spans="6:7" x14ac:dyDescent="0.25">
      <c r="F6497">
        <v>917.39639369402562</v>
      </c>
      <c r="G6497">
        <v>1321.2785369930796</v>
      </c>
    </row>
    <row r="6498" spans="6:7" x14ac:dyDescent="0.25">
      <c r="F6498">
        <v>600.5486439395188</v>
      </c>
      <c r="G6498">
        <v>682.83578651004893</v>
      </c>
    </row>
    <row r="6499" spans="6:7" x14ac:dyDescent="0.25">
      <c r="F6499">
        <v>58.220935977689223</v>
      </c>
      <c r="G6499">
        <v>68.782801279686211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46.07102891873997</v>
      </c>
      <c r="G6511">
        <v>51.944674167220889</v>
      </c>
    </row>
    <row r="6512" spans="6:7" x14ac:dyDescent="0.25">
      <c r="F6512">
        <v>290.09626680926812</v>
      </c>
      <c r="G6512">
        <v>380.203535263113</v>
      </c>
    </row>
    <row r="6513" spans="6:7" x14ac:dyDescent="0.25">
      <c r="F6513">
        <v>632.42073782825264</v>
      </c>
      <c r="G6513">
        <v>852.80852669216529</v>
      </c>
    </row>
    <row r="6514" spans="6:7" x14ac:dyDescent="0.25">
      <c r="F6514">
        <v>879.05188718489967</v>
      </c>
      <c r="G6514">
        <v>1172.3088186431064</v>
      </c>
    </row>
    <row r="6515" spans="6:7" x14ac:dyDescent="0.25">
      <c r="F6515">
        <v>947.64825587264886</v>
      </c>
      <c r="G6515">
        <v>1389.158984191025</v>
      </c>
    </row>
    <row r="6516" spans="6:7" x14ac:dyDescent="0.25">
      <c r="F6516">
        <v>808.02556595302076</v>
      </c>
      <c r="G6516">
        <v>1297.660204888823</v>
      </c>
    </row>
    <row r="6517" spans="6:7" x14ac:dyDescent="0.25">
      <c r="F6517">
        <v>658.36453586216942</v>
      </c>
      <c r="G6517">
        <v>1154.6480827855826</v>
      </c>
    </row>
    <row r="6518" spans="6:7" x14ac:dyDescent="0.25">
      <c r="F6518">
        <v>832.5448308542052</v>
      </c>
      <c r="G6518">
        <v>1313.3866619348732</v>
      </c>
    </row>
    <row r="6519" spans="6:7" x14ac:dyDescent="0.25">
      <c r="F6519">
        <v>865.1296441797017</v>
      </c>
      <c r="G6519">
        <v>1370.9630233707978</v>
      </c>
    </row>
    <row r="6520" spans="6:7" x14ac:dyDescent="0.25">
      <c r="F6520">
        <v>802.13701469903617</v>
      </c>
      <c r="G6520">
        <v>1241.0279043009116</v>
      </c>
    </row>
    <row r="6521" spans="6:7" x14ac:dyDescent="0.25">
      <c r="F6521">
        <v>652.29257560080293</v>
      </c>
      <c r="G6521">
        <v>921.86126643193688</v>
      </c>
    </row>
    <row r="6522" spans="6:7" x14ac:dyDescent="0.25">
      <c r="F6522">
        <v>319.5882543585941</v>
      </c>
      <c r="G6522">
        <v>381.02147828510908</v>
      </c>
    </row>
    <row r="6523" spans="6:7" x14ac:dyDescent="0.25">
      <c r="F6523">
        <v>23.5788752650992</v>
      </c>
      <c r="G6523">
        <v>28.750980968930712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55.746857294729402</v>
      </c>
      <c r="G6535">
        <v>62.959262969524602</v>
      </c>
    </row>
    <row r="6536" spans="6:7" x14ac:dyDescent="0.25">
      <c r="F6536">
        <v>333.72092582050351</v>
      </c>
      <c r="G6536">
        <v>448.9224518931444</v>
      </c>
    </row>
    <row r="6537" spans="6:7" x14ac:dyDescent="0.25">
      <c r="F6537">
        <v>646.11087398381824</v>
      </c>
      <c r="G6537">
        <v>880.62666045522758</v>
      </c>
    </row>
    <row r="6538" spans="6:7" x14ac:dyDescent="0.25">
      <c r="F6538">
        <v>855.80547016749631</v>
      </c>
      <c r="G6538">
        <v>1131.821107245602</v>
      </c>
    </row>
    <row r="6539" spans="6:7" x14ac:dyDescent="0.25">
      <c r="F6539">
        <v>864.71241114445741</v>
      </c>
      <c r="G6539">
        <v>1265.4439116272852</v>
      </c>
    </row>
    <row r="6540" spans="6:7" x14ac:dyDescent="0.25">
      <c r="F6540">
        <v>769.78986218636373</v>
      </c>
      <c r="G6540">
        <v>1246.0057966451132</v>
      </c>
    </row>
    <row r="6541" spans="6:7" x14ac:dyDescent="0.25">
      <c r="F6541">
        <v>678.41248274774284</v>
      </c>
      <c r="G6541">
        <v>1197.5338368546595</v>
      </c>
    </row>
    <row r="6542" spans="6:7" x14ac:dyDescent="0.25">
      <c r="F6542">
        <v>788.0256536096565</v>
      </c>
      <c r="G6542">
        <v>1434.397512630637</v>
      </c>
    </row>
    <row r="6543" spans="6:7" x14ac:dyDescent="0.25">
      <c r="F6543">
        <v>895.46928208128099</v>
      </c>
      <c r="G6543">
        <v>1586.1676224215689</v>
      </c>
    </row>
    <row r="6544" spans="6:7" x14ac:dyDescent="0.25">
      <c r="F6544">
        <v>896.1623328307287</v>
      </c>
      <c r="G6544">
        <v>1469.7838573050753</v>
      </c>
    </row>
    <row r="6545" spans="6:7" x14ac:dyDescent="0.25">
      <c r="F6545">
        <v>767.6147457846032</v>
      </c>
      <c r="G6545">
        <v>1096.7080640173417</v>
      </c>
    </row>
    <row r="6546" spans="6:7" x14ac:dyDescent="0.25">
      <c r="F6546">
        <v>427.36210083166628</v>
      </c>
      <c r="G6546">
        <v>498.86903477231522</v>
      </c>
    </row>
    <row r="6547" spans="6:7" x14ac:dyDescent="0.25">
      <c r="F6547">
        <v>35.741796773038701</v>
      </c>
      <c r="G6547">
        <v>43.460790663009895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71.42150482625442</v>
      </c>
      <c r="G6559">
        <v>85.221405240760831</v>
      </c>
    </row>
    <row r="6560" spans="6:7" x14ac:dyDescent="0.25">
      <c r="F6560">
        <v>416.28362495959868</v>
      </c>
      <c r="G6560">
        <v>641.02737640675673</v>
      </c>
    </row>
    <row r="6561" spans="6:7" x14ac:dyDescent="0.25">
      <c r="F6561">
        <v>759.54517432684634</v>
      </c>
      <c r="G6561">
        <v>1168.4107463125265</v>
      </c>
    </row>
    <row r="6562" spans="6:7" x14ac:dyDescent="0.25">
      <c r="F6562">
        <v>945.43180501495669</v>
      </c>
      <c r="G6562">
        <v>1273.6351668085472</v>
      </c>
    </row>
    <row r="6563" spans="6:7" x14ac:dyDescent="0.25">
      <c r="F6563">
        <v>946.72496631848981</v>
      </c>
      <c r="G6563">
        <v>1387.8189540796106</v>
      </c>
    </row>
    <row r="6564" spans="6:7" x14ac:dyDescent="0.25">
      <c r="F6564">
        <v>801.82861294620113</v>
      </c>
      <c r="G6564">
        <v>1289.9704074603951</v>
      </c>
    </row>
    <row r="6565" spans="6:7" x14ac:dyDescent="0.25">
      <c r="F6565">
        <v>663.84776882625499</v>
      </c>
      <c r="G6565">
        <v>1170.5295607624607</v>
      </c>
    </row>
    <row r="6566" spans="6:7" x14ac:dyDescent="0.25">
      <c r="F6566">
        <v>799.3958493008472</v>
      </c>
      <c r="G6566">
        <v>1309.3184006608624</v>
      </c>
    </row>
    <row r="6567" spans="6:7" x14ac:dyDescent="0.25">
      <c r="F6567">
        <v>859.03649856149366</v>
      </c>
      <c r="G6567">
        <v>1351.8531793362836</v>
      </c>
    </row>
    <row r="6568" spans="6:7" x14ac:dyDescent="0.25">
      <c r="F6568">
        <v>713.04521258284842</v>
      </c>
      <c r="G6568">
        <v>1085.6893560886917</v>
      </c>
    </row>
    <row r="6569" spans="6:7" x14ac:dyDescent="0.25">
      <c r="F6569">
        <v>490.32251437459644</v>
      </c>
      <c r="G6569">
        <v>692.99448614708797</v>
      </c>
    </row>
    <row r="6570" spans="6:7" x14ac:dyDescent="0.25">
      <c r="F6570">
        <v>191.37436965168777</v>
      </c>
      <c r="G6570">
        <v>248.74266265432945</v>
      </c>
    </row>
    <row r="6571" spans="6:7" x14ac:dyDescent="0.25">
      <c r="F6571">
        <v>20.847344418845886</v>
      </c>
      <c r="G6571">
        <v>27.053833312731211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72.809214486399497</v>
      </c>
      <c r="G6583">
        <v>87.038842508335662</v>
      </c>
    </row>
    <row r="6584" spans="6:7" x14ac:dyDescent="0.25">
      <c r="F6584">
        <v>425.7131375511733</v>
      </c>
      <c r="G6584">
        <v>657.73127189210777</v>
      </c>
    </row>
    <row r="6585" spans="6:7" x14ac:dyDescent="0.25">
      <c r="F6585">
        <v>777.87506137545574</v>
      </c>
      <c r="G6585">
        <v>1214.2122996705755</v>
      </c>
    </row>
    <row r="6586" spans="6:7" x14ac:dyDescent="0.25">
      <c r="F6586">
        <v>972.06622840376053</v>
      </c>
      <c r="G6586">
        <v>1311.1854486429547</v>
      </c>
    </row>
    <row r="6587" spans="6:7" x14ac:dyDescent="0.25">
      <c r="F6587">
        <v>964.60335066618654</v>
      </c>
      <c r="G6587">
        <v>1414.1705406897299</v>
      </c>
    </row>
    <row r="6588" spans="6:7" x14ac:dyDescent="0.25">
      <c r="F6588">
        <v>783.05534096984275</v>
      </c>
      <c r="G6588">
        <v>1263.8561067137928</v>
      </c>
    </row>
    <row r="6589" spans="6:7" x14ac:dyDescent="0.25">
      <c r="F6589">
        <v>759.70197624303239</v>
      </c>
      <c r="G6589">
        <v>1171.8257247775446</v>
      </c>
    </row>
    <row r="6590" spans="6:7" x14ac:dyDescent="0.25">
      <c r="F6590">
        <v>827.65034777131859</v>
      </c>
      <c r="G6590">
        <v>1239.3264882082578</v>
      </c>
    </row>
    <row r="6591" spans="6:7" x14ac:dyDescent="0.25">
      <c r="F6591">
        <v>755.750188108987</v>
      </c>
      <c r="G6591">
        <v>1154.1080775253736</v>
      </c>
    </row>
    <row r="6592" spans="6:7" x14ac:dyDescent="0.25">
      <c r="F6592">
        <v>663.22911540666348</v>
      </c>
      <c r="G6592">
        <v>997.39552104816119</v>
      </c>
    </row>
    <row r="6593" spans="6:7" x14ac:dyDescent="0.25">
      <c r="F6593">
        <v>494.65877765898193</v>
      </c>
      <c r="G6593">
        <v>698.43315129563985</v>
      </c>
    </row>
    <row r="6594" spans="6:7" x14ac:dyDescent="0.25">
      <c r="F6594">
        <v>288.55913086193436</v>
      </c>
      <c r="G6594">
        <v>347.24062468337144</v>
      </c>
    </row>
    <row r="6595" spans="6:7" x14ac:dyDescent="0.25">
      <c r="F6595">
        <v>29.070428012246389</v>
      </c>
      <c r="G6595">
        <v>36.094883015096322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43.738988283661257</v>
      </c>
      <c r="G6607">
        <v>49.413622329933702</v>
      </c>
    </row>
    <row r="6608" spans="6:7" x14ac:dyDescent="0.25">
      <c r="F6608">
        <v>270.3885656390122</v>
      </c>
      <c r="G6608">
        <v>347.09842815640297</v>
      </c>
    </row>
    <row r="6609" spans="6:7" x14ac:dyDescent="0.25">
      <c r="F6609">
        <v>570.91680044759573</v>
      </c>
      <c r="G6609">
        <v>742.27789858303481</v>
      </c>
    </row>
    <row r="6610" spans="6:7" x14ac:dyDescent="0.25">
      <c r="F6610">
        <v>816.92951797810258</v>
      </c>
      <c r="G6610">
        <v>1064.0011887090582</v>
      </c>
    </row>
    <row r="6611" spans="6:7" x14ac:dyDescent="0.25">
      <c r="F6611">
        <v>883.33375303981654</v>
      </c>
      <c r="G6611">
        <v>1222.4401861493316</v>
      </c>
    </row>
    <row r="6612" spans="6:7" x14ac:dyDescent="0.25">
      <c r="F6612">
        <v>852.09706407583951</v>
      </c>
      <c r="G6612">
        <v>1208.359161601601</v>
      </c>
    </row>
    <row r="6613" spans="6:7" x14ac:dyDescent="0.25">
      <c r="F6613">
        <v>813.9879703153797</v>
      </c>
      <c r="G6613">
        <v>1141.8614541498191</v>
      </c>
    </row>
    <row r="6614" spans="6:7" x14ac:dyDescent="0.25">
      <c r="F6614">
        <v>755.59030234786007</v>
      </c>
      <c r="G6614">
        <v>1085.8731558400248</v>
      </c>
    </row>
    <row r="6615" spans="6:7" x14ac:dyDescent="0.25">
      <c r="F6615">
        <v>699.48869128505657</v>
      </c>
      <c r="G6615">
        <v>1040.3278403301981</v>
      </c>
    </row>
    <row r="6616" spans="6:7" x14ac:dyDescent="0.25">
      <c r="F6616">
        <v>688.49132712254277</v>
      </c>
      <c r="G6616">
        <v>1040.3713264620847</v>
      </c>
    </row>
    <row r="6617" spans="6:7" x14ac:dyDescent="0.25">
      <c r="F6617">
        <v>633.05740996787063</v>
      </c>
      <c r="G6617">
        <v>890.47226446604304</v>
      </c>
    </row>
    <row r="6618" spans="6:7" x14ac:dyDescent="0.25">
      <c r="F6618">
        <v>417.38814869332185</v>
      </c>
      <c r="G6618">
        <v>489.29094041797788</v>
      </c>
    </row>
    <row r="6619" spans="6:7" x14ac:dyDescent="0.25">
      <c r="F6619">
        <v>40.715257670116927</v>
      </c>
      <c r="G6619">
        <v>50.980995829007902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51.035776419736585</v>
      </c>
      <c r="G6631">
        <v>57.164072200692786</v>
      </c>
    </row>
    <row r="6632" spans="6:7" x14ac:dyDescent="0.25">
      <c r="F6632">
        <v>317.87244860008514</v>
      </c>
      <c r="G6632">
        <v>425.79317996317718</v>
      </c>
    </row>
    <row r="6633" spans="6:7" x14ac:dyDescent="0.25">
      <c r="F6633">
        <v>646.35259909409035</v>
      </c>
      <c r="G6633">
        <v>885.71403477251124</v>
      </c>
    </row>
    <row r="6634" spans="6:7" x14ac:dyDescent="0.25">
      <c r="F6634">
        <v>834.12526016842628</v>
      </c>
      <c r="G6634">
        <v>1089.473990950165</v>
      </c>
    </row>
    <row r="6635" spans="6:7" x14ac:dyDescent="0.25">
      <c r="F6635">
        <v>880.89498151588123</v>
      </c>
      <c r="G6635">
        <v>1219.9735222393069</v>
      </c>
    </row>
    <row r="6636" spans="6:7" x14ac:dyDescent="0.25">
      <c r="F6636">
        <v>848.01636866022375</v>
      </c>
      <c r="G6636">
        <v>1203.3025974210807</v>
      </c>
    </row>
    <row r="6637" spans="6:7" x14ac:dyDescent="0.25">
      <c r="F6637">
        <v>832.85607505365283</v>
      </c>
      <c r="G6637">
        <v>1188.1322149403652</v>
      </c>
    </row>
    <row r="6638" spans="6:7" x14ac:dyDescent="0.25">
      <c r="F6638">
        <v>838.88241652320721</v>
      </c>
      <c r="G6638">
        <v>1266.7829069984771</v>
      </c>
    </row>
    <row r="6639" spans="6:7" x14ac:dyDescent="0.25">
      <c r="F6639">
        <v>855.14487819825445</v>
      </c>
      <c r="G6639">
        <v>1345.1038650636181</v>
      </c>
    </row>
    <row r="6640" spans="6:7" x14ac:dyDescent="0.25">
      <c r="F6640">
        <v>829.62775045966578</v>
      </c>
      <c r="G6640">
        <v>1290.9441269770871</v>
      </c>
    </row>
    <row r="6641" spans="6:7" x14ac:dyDescent="0.25">
      <c r="F6641">
        <v>752.81838180889804</v>
      </c>
      <c r="G6641">
        <v>1071.5658101566135</v>
      </c>
    </row>
    <row r="6642" spans="6:7" x14ac:dyDescent="0.25">
      <c r="F6642">
        <v>486.93830248950081</v>
      </c>
      <c r="G6642">
        <v>561.54679556527844</v>
      </c>
    </row>
    <row r="6643" spans="6:7" x14ac:dyDescent="0.25">
      <c r="F6643">
        <v>46.025509903724441</v>
      </c>
      <c r="G6643">
        <v>59.103455029660886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63.197536365692905</v>
      </c>
      <c r="G6655">
        <v>73.260899623915662</v>
      </c>
    </row>
    <row r="6656" spans="6:7" x14ac:dyDescent="0.25">
      <c r="F6656">
        <v>387.20147862343742</v>
      </c>
      <c r="G6656">
        <v>542.65686858423146</v>
      </c>
    </row>
    <row r="6657" spans="6:7" x14ac:dyDescent="0.25">
      <c r="F6657">
        <v>678.98779026232796</v>
      </c>
      <c r="G6657">
        <v>959.59102208265438</v>
      </c>
    </row>
    <row r="6658" spans="6:7" x14ac:dyDescent="0.25">
      <c r="F6658">
        <v>846.06401251772661</v>
      </c>
      <c r="G6658">
        <v>1112.3141010456245</v>
      </c>
    </row>
    <row r="6659" spans="6:7" x14ac:dyDescent="0.25">
      <c r="F6659">
        <v>871.1148500247441</v>
      </c>
      <c r="G6659">
        <v>1204.118402633504</v>
      </c>
    </row>
    <row r="6660" spans="6:7" x14ac:dyDescent="0.25">
      <c r="F6660">
        <v>837.39147572539059</v>
      </c>
      <c r="G6660">
        <v>1183.2096444917993</v>
      </c>
    </row>
    <row r="6661" spans="6:7" x14ac:dyDescent="0.25">
      <c r="F6661">
        <v>746.44420100797618</v>
      </c>
      <c r="G6661">
        <v>1164.771514522999</v>
      </c>
    </row>
    <row r="6662" spans="6:7" x14ac:dyDescent="0.25">
      <c r="F6662">
        <v>792.5394037734136</v>
      </c>
      <c r="G6662">
        <v>1439.0950270809574</v>
      </c>
    </row>
    <row r="6663" spans="6:7" x14ac:dyDescent="0.25">
      <c r="F6663">
        <v>989.28296254778695</v>
      </c>
      <c r="G6663">
        <v>1742.3912444696361</v>
      </c>
    </row>
    <row r="6664" spans="6:7" x14ac:dyDescent="0.25">
      <c r="F6664">
        <v>1001.8357356707517</v>
      </c>
      <c r="G6664">
        <v>1665.0089493725618</v>
      </c>
    </row>
    <row r="6665" spans="6:7" x14ac:dyDescent="0.25">
      <c r="F6665">
        <v>850.7039396374098</v>
      </c>
      <c r="G6665">
        <v>1233.9314095932705</v>
      </c>
    </row>
    <row r="6666" spans="6:7" x14ac:dyDescent="0.25">
      <c r="F6666">
        <v>486.06100179792224</v>
      </c>
      <c r="G6666">
        <v>561.98368857456069</v>
      </c>
    </row>
    <row r="6667" spans="6:7" x14ac:dyDescent="0.25">
      <c r="F6667">
        <v>38.064445245379439</v>
      </c>
      <c r="G6667">
        <v>48.780045501507864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40.763294168705592</v>
      </c>
      <c r="G6679">
        <v>46.380795168245932</v>
      </c>
    </row>
    <row r="6680" spans="6:7" x14ac:dyDescent="0.25">
      <c r="F6680">
        <v>249.28425396354396</v>
      </c>
      <c r="G6680">
        <v>315.1448522801075</v>
      </c>
    </row>
    <row r="6681" spans="6:7" x14ac:dyDescent="0.25">
      <c r="F6681">
        <v>516.81373706362569</v>
      </c>
      <c r="G6681">
        <v>654.44022605011639</v>
      </c>
    </row>
    <row r="6682" spans="6:7" x14ac:dyDescent="0.25">
      <c r="F6682">
        <v>790.48921029316591</v>
      </c>
      <c r="G6682">
        <v>1028.5444999292858</v>
      </c>
    </row>
    <row r="6683" spans="6:7" x14ac:dyDescent="0.25">
      <c r="F6683">
        <v>878.51964141504641</v>
      </c>
      <c r="G6683">
        <v>1218.9059943730626</v>
      </c>
    </row>
    <row r="6684" spans="6:7" x14ac:dyDescent="0.25">
      <c r="F6684">
        <v>826.55655322730445</v>
      </c>
      <c r="G6684">
        <v>1210.7074884952228</v>
      </c>
    </row>
    <row r="6685" spans="6:7" x14ac:dyDescent="0.25">
      <c r="F6685">
        <v>839.68653802806386</v>
      </c>
      <c r="G6685">
        <v>1215.8402965188488</v>
      </c>
    </row>
    <row r="6686" spans="6:7" x14ac:dyDescent="0.25">
      <c r="F6686">
        <v>849.81902218377252</v>
      </c>
      <c r="G6686">
        <v>1298.3240132881849</v>
      </c>
    </row>
    <row r="6687" spans="6:7" x14ac:dyDescent="0.25">
      <c r="F6687">
        <v>859.20349575866408</v>
      </c>
      <c r="G6687">
        <v>1355.2188174531248</v>
      </c>
    </row>
    <row r="6688" spans="6:7" x14ac:dyDescent="0.25">
      <c r="F6688">
        <v>798.59058598751244</v>
      </c>
      <c r="G6688">
        <v>1234.7118671378034</v>
      </c>
    </row>
    <row r="6689" spans="6:7" x14ac:dyDescent="0.25">
      <c r="F6689">
        <v>684.23975392026159</v>
      </c>
      <c r="G6689">
        <v>966.11462279482214</v>
      </c>
    </row>
    <row r="6690" spans="6:7" x14ac:dyDescent="0.25">
      <c r="F6690">
        <v>426.61679283542219</v>
      </c>
      <c r="G6690">
        <v>500.06068029702669</v>
      </c>
    </row>
    <row r="6691" spans="6:7" x14ac:dyDescent="0.25">
      <c r="F6691">
        <v>34.976577839983264</v>
      </c>
      <c r="G6691">
        <v>43.446276671812541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41.437267983532188</v>
      </c>
      <c r="G6703">
        <v>47.057637028782892</v>
      </c>
    </row>
    <row r="6704" spans="6:7" x14ac:dyDescent="0.25">
      <c r="F6704">
        <v>260.88255453022589</v>
      </c>
      <c r="G6704">
        <v>334.14277542941778</v>
      </c>
    </row>
    <row r="6705" spans="6:7" x14ac:dyDescent="0.25">
      <c r="F6705">
        <v>558.65566178367919</v>
      </c>
      <c r="G6705">
        <v>726.63375513300207</v>
      </c>
    </row>
    <row r="6706" spans="6:7" x14ac:dyDescent="0.25">
      <c r="F6706">
        <v>758.49670796410658</v>
      </c>
      <c r="G6706">
        <v>983.63145263762192</v>
      </c>
    </row>
    <row r="6707" spans="6:7" x14ac:dyDescent="0.25">
      <c r="F6707">
        <v>823.83433905689799</v>
      </c>
      <c r="G6707">
        <v>1126.9641092479023</v>
      </c>
    </row>
    <row r="6708" spans="6:7" x14ac:dyDescent="0.25">
      <c r="F6708">
        <v>810.36028095109896</v>
      </c>
      <c r="G6708">
        <v>1126.983016358213</v>
      </c>
    </row>
    <row r="6709" spans="6:7" x14ac:dyDescent="0.25">
      <c r="F6709">
        <v>785.76619083744197</v>
      </c>
      <c r="G6709">
        <v>1094.7966329607395</v>
      </c>
    </row>
    <row r="6710" spans="6:7" x14ac:dyDescent="0.25">
      <c r="F6710">
        <v>784.25204012641098</v>
      </c>
      <c r="G6710">
        <v>1160.2268203575106</v>
      </c>
    </row>
    <row r="6711" spans="6:7" x14ac:dyDescent="0.25">
      <c r="F6711">
        <v>784.15561596014743</v>
      </c>
      <c r="G6711">
        <v>1214.5329586436653</v>
      </c>
    </row>
    <row r="6712" spans="6:7" x14ac:dyDescent="0.25">
      <c r="F6712">
        <v>756.80990884203595</v>
      </c>
      <c r="G6712">
        <v>1160.5900299570142</v>
      </c>
    </row>
    <row r="6713" spans="6:7" x14ac:dyDescent="0.25">
      <c r="F6713">
        <v>650.66645575049677</v>
      </c>
      <c r="G6713">
        <v>916.1919584664621</v>
      </c>
    </row>
    <row r="6714" spans="6:7" x14ac:dyDescent="0.25">
      <c r="F6714">
        <v>402.00082776091404</v>
      </c>
      <c r="G6714">
        <v>472.58054555625341</v>
      </c>
    </row>
    <row r="6715" spans="6:7" x14ac:dyDescent="0.25">
      <c r="F6715">
        <v>33.309959152767675</v>
      </c>
      <c r="G6715">
        <v>41.740950599105382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41.267176222880899</v>
      </c>
      <c r="G6727">
        <v>51.200999311802306</v>
      </c>
    </row>
    <row r="6728" spans="6:7" x14ac:dyDescent="0.25">
      <c r="F6728">
        <v>248.60910330848628</v>
      </c>
      <c r="G6728">
        <v>350.59901962538697</v>
      </c>
    </row>
    <row r="6729" spans="6:7" x14ac:dyDescent="0.25">
      <c r="F6729">
        <v>496.02732386798249</v>
      </c>
      <c r="G6729">
        <v>719.52473640156461</v>
      </c>
    </row>
    <row r="6730" spans="6:7" x14ac:dyDescent="0.25">
      <c r="F6730">
        <v>698.83989013726955</v>
      </c>
      <c r="G6730">
        <v>1051.9530906946011</v>
      </c>
    </row>
    <row r="6731" spans="6:7" x14ac:dyDescent="0.25">
      <c r="F6731">
        <v>785.09142663983459</v>
      </c>
      <c r="G6731">
        <v>1267.0051349283985</v>
      </c>
    </row>
    <row r="6732" spans="6:7" x14ac:dyDescent="0.25">
      <c r="F6732">
        <v>801.55500484205027</v>
      </c>
      <c r="G6732">
        <v>1331.1170979416397</v>
      </c>
    </row>
    <row r="6733" spans="6:7" x14ac:dyDescent="0.25">
      <c r="F6733">
        <v>780.70183579058835</v>
      </c>
      <c r="G6733">
        <v>1291.0277493635599</v>
      </c>
    </row>
    <row r="6734" spans="6:7" x14ac:dyDescent="0.25">
      <c r="F6734">
        <v>747.75654546371038</v>
      </c>
      <c r="G6734">
        <v>1261.7629389751269</v>
      </c>
    </row>
    <row r="6735" spans="6:7" x14ac:dyDescent="0.25">
      <c r="F6735">
        <v>670.54965715903643</v>
      </c>
      <c r="G6735">
        <v>1127.2036740907836</v>
      </c>
    </row>
    <row r="6736" spans="6:7" x14ac:dyDescent="0.25">
      <c r="F6736">
        <v>565.70033465494453</v>
      </c>
      <c r="G6736">
        <v>922.02679241855867</v>
      </c>
    </row>
    <row r="6737" spans="6:7" x14ac:dyDescent="0.25">
      <c r="F6737">
        <v>409.67674385336022</v>
      </c>
      <c r="G6737">
        <v>619.57224876690054</v>
      </c>
    </row>
    <row r="6738" spans="6:7" x14ac:dyDescent="0.25">
      <c r="F6738">
        <v>200.57832393636156</v>
      </c>
      <c r="G6738">
        <v>278.52592770517117</v>
      </c>
    </row>
    <row r="6739" spans="6:7" x14ac:dyDescent="0.25">
      <c r="F6739">
        <v>19.68729744379274</v>
      </c>
      <c r="G6739">
        <v>27.208868110210197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58.798160845030274</v>
      </c>
      <c r="G6751">
        <v>78.348620611640811</v>
      </c>
    </row>
    <row r="6752" spans="6:7" x14ac:dyDescent="0.25">
      <c r="F6752">
        <v>368.25101357475353</v>
      </c>
      <c r="G6752">
        <v>602.72069015222439</v>
      </c>
    </row>
    <row r="6753" spans="6:7" x14ac:dyDescent="0.25">
      <c r="F6753">
        <v>701.56185763678036</v>
      </c>
      <c r="G6753">
        <v>1199.2242943701258</v>
      </c>
    </row>
    <row r="6754" spans="6:7" x14ac:dyDescent="0.25">
      <c r="F6754">
        <v>879.37788367290023</v>
      </c>
      <c r="G6754">
        <v>1448.8045387182169</v>
      </c>
    </row>
    <row r="6755" spans="6:7" x14ac:dyDescent="0.25">
      <c r="F6755">
        <v>887.46271280724477</v>
      </c>
      <c r="G6755">
        <v>1635.2786346313087</v>
      </c>
    </row>
    <row r="6756" spans="6:7" x14ac:dyDescent="0.25">
      <c r="F6756">
        <v>804.53259361368305</v>
      </c>
      <c r="G6756">
        <v>1646.3588036764349</v>
      </c>
    </row>
    <row r="6757" spans="6:7" x14ac:dyDescent="0.25">
      <c r="F6757">
        <v>773.85575314177538</v>
      </c>
      <c r="G6757">
        <v>1701.0230429961157</v>
      </c>
    </row>
    <row r="6758" spans="6:7" x14ac:dyDescent="0.25">
      <c r="F6758">
        <v>864.74798999805068</v>
      </c>
      <c r="G6758">
        <v>1915.134121631324</v>
      </c>
    </row>
    <row r="6759" spans="6:7" x14ac:dyDescent="0.25">
      <c r="F6759">
        <v>972.45131870515479</v>
      </c>
      <c r="G6759">
        <v>2049.8404258491364</v>
      </c>
    </row>
    <row r="6760" spans="6:7" x14ac:dyDescent="0.25">
      <c r="F6760">
        <v>887.58103505626013</v>
      </c>
      <c r="G6760">
        <v>1717.5531008864987</v>
      </c>
    </row>
    <row r="6761" spans="6:7" x14ac:dyDescent="0.25">
      <c r="F6761">
        <v>681.17724108296579</v>
      </c>
      <c r="G6761">
        <v>1075.9799556035669</v>
      </c>
    </row>
    <row r="6762" spans="6:7" x14ac:dyDescent="0.25">
      <c r="F6762">
        <v>271.35638970123779</v>
      </c>
      <c r="G6762">
        <v>385.79375616513573</v>
      </c>
    </row>
    <row r="6763" spans="6:7" x14ac:dyDescent="0.25">
      <c r="F6763">
        <v>22.451854825968056</v>
      </c>
      <c r="G6763">
        <v>31.851137333756323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42.344731527986561</v>
      </c>
      <c r="G6775">
        <v>52.591836333074028</v>
      </c>
    </row>
    <row r="6776" spans="6:7" x14ac:dyDescent="0.25">
      <c r="F6776">
        <v>251.88978315691395</v>
      </c>
      <c r="G6776">
        <v>353.96124361484198</v>
      </c>
    </row>
    <row r="6777" spans="6:7" x14ac:dyDescent="0.25">
      <c r="F6777">
        <v>487.84766980379999</v>
      </c>
      <c r="G6777">
        <v>698.59673241099995</v>
      </c>
    </row>
    <row r="6778" spans="6:7" x14ac:dyDescent="0.25">
      <c r="F6778">
        <v>740.07300870910524</v>
      </c>
      <c r="G6778">
        <v>1125.0788396671967</v>
      </c>
    </row>
    <row r="6779" spans="6:7" x14ac:dyDescent="0.25">
      <c r="F6779">
        <v>829.72368095078559</v>
      </c>
      <c r="G6779">
        <v>1367.276898610907</v>
      </c>
    </row>
    <row r="6780" spans="6:7" x14ac:dyDescent="0.25">
      <c r="F6780">
        <v>794.04915774565734</v>
      </c>
      <c r="G6780">
        <v>1441.2565672498388</v>
      </c>
    </row>
    <row r="6781" spans="6:7" x14ac:dyDescent="0.25">
      <c r="F6781">
        <v>691.39353000247399</v>
      </c>
      <c r="G6781">
        <v>1506.6443693861611</v>
      </c>
    </row>
    <row r="6782" spans="6:7" x14ac:dyDescent="0.25">
      <c r="F6782">
        <v>833.44027303715541</v>
      </c>
      <c r="G6782">
        <v>1864.2700630889349</v>
      </c>
    </row>
    <row r="6783" spans="6:7" x14ac:dyDescent="0.25">
      <c r="F6783">
        <v>963.03001894849285</v>
      </c>
      <c r="G6783">
        <v>2034.2067725460454</v>
      </c>
    </row>
    <row r="6784" spans="6:7" x14ac:dyDescent="0.25">
      <c r="F6784">
        <v>964.39488225423361</v>
      </c>
      <c r="G6784">
        <v>1865.4594616946654</v>
      </c>
    </row>
    <row r="6785" spans="6:7" x14ac:dyDescent="0.25">
      <c r="F6785">
        <v>936.30762821276301</v>
      </c>
      <c r="G6785">
        <v>1503.6576080558045</v>
      </c>
    </row>
    <row r="6786" spans="6:7" x14ac:dyDescent="0.25">
      <c r="F6786">
        <v>490.6518152670161</v>
      </c>
      <c r="G6786">
        <v>720.22453690245129</v>
      </c>
    </row>
    <row r="6787" spans="6:7" x14ac:dyDescent="0.25">
      <c r="F6787">
        <v>40.390900907713053</v>
      </c>
      <c r="G6787">
        <v>58.159010465637365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45.671489575273583</v>
      </c>
      <c r="G6799">
        <v>57.06308557831791</v>
      </c>
    </row>
    <row r="6800" spans="6:7" x14ac:dyDescent="0.25">
      <c r="F6800">
        <v>277.09302114585574</v>
      </c>
      <c r="G6800">
        <v>400.88123544589803</v>
      </c>
    </row>
    <row r="6801" spans="6:7" x14ac:dyDescent="0.25">
      <c r="F6801">
        <v>542.89117755776101</v>
      </c>
      <c r="G6801">
        <v>805.10186934447665</v>
      </c>
    </row>
    <row r="6802" spans="6:7" x14ac:dyDescent="0.25">
      <c r="F6802">
        <v>718.37900757496323</v>
      </c>
      <c r="G6802">
        <v>1083.3344432225847</v>
      </c>
    </row>
    <row r="6803" spans="6:7" x14ac:dyDescent="0.25">
      <c r="F6803">
        <v>788.76360662769548</v>
      </c>
      <c r="G6803">
        <v>1267.031551289766</v>
      </c>
    </row>
    <row r="6804" spans="6:7" x14ac:dyDescent="0.25">
      <c r="F6804">
        <v>806.53793406436932</v>
      </c>
      <c r="G6804">
        <v>1334.1923341311865</v>
      </c>
    </row>
    <row r="6805" spans="6:7" x14ac:dyDescent="0.25">
      <c r="F6805">
        <v>820.90939964832819</v>
      </c>
      <c r="G6805">
        <v>1411.0896557264762</v>
      </c>
    </row>
    <row r="6806" spans="6:7" x14ac:dyDescent="0.25">
      <c r="F6806">
        <v>849.14618620611191</v>
      </c>
      <c r="G6806">
        <v>1561.4199860306369</v>
      </c>
    </row>
    <row r="6807" spans="6:7" x14ac:dyDescent="0.25">
      <c r="F6807">
        <v>873.67791433895752</v>
      </c>
      <c r="G6807">
        <v>1670.3480686929393</v>
      </c>
    </row>
    <row r="6808" spans="6:7" x14ac:dyDescent="0.25">
      <c r="F6808">
        <v>800.72425157943587</v>
      </c>
      <c r="G6808">
        <v>1421.1650894170125</v>
      </c>
    </row>
    <row r="6809" spans="6:7" x14ac:dyDescent="0.25">
      <c r="F6809">
        <v>663.4128702135024</v>
      </c>
      <c r="G6809">
        <v>1034.2102233541655</v>
      </c>
    </row>
    <row r="6810" spans="6:7" x14ac:dyDescent="0.25">
      <c r="F6810">
        <v>331.22388984439993</v>
      </c>
      <c r="G6810">
        <v>487.3196017087152</v>
      </c>
    </row>
    <row r="6811" spans="6:7" x14ac:dyDescent="0.25">
      <c r="F6811">
        <v>28.173272296779736</v>
      </c>
      <c r="G6811">
        <v>41.327199426198213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44.147002775657171</v>
      </c>
      <c r="G6823">
        <v>55.004579175174058</v>
      </c>
    </row>
    <row r="6824" spans="6:7" x14ac:dyDescent="0.25">
      <c r="F6824">
        <v>272.32017560313164</v>
      </c>
      <c r="G6824">
        <v>394.87565913601111</v>
      </c>
    </row>
    <row r="6825" spans="6:7" x14ac:dyDescent="0.25">
      <c r="F6825">
        <v>551.10291327924801</v>
      </c>
      <c r="G6825">
        <v>825.80433234158102</v>
      </c>
    </row>
    <row r="6826" spans="6:7" x14ac:dyDescent="0.25">
      <c r="F6826">
        <v>733.96532035685141</v>
      </c>
      <c r="G6826">
        <v>1113.4829029537948</v>
      </c>
    </row>
    <row r="6827" spans="6:7" x14ac:dyDescent="0.25">
      <c r="F6827">
        <v>801.76428821658317</v>
      </c>
      <c r="G6827">
        <v>1301.8502238596184</v>
      </c>
    </row>
    <row r="6828" spans="6:7" x14ac:dyDescent="0.25">
      <c r="F6828">
        <v>809.34176379894996</v>
      </c>
      <c r="G6828">
        <v>1352.9964529948609</v>
      </c>
    </row>
    <row r="6829" spans="6:7" x14ac:dyDescent="0.25">
      <c r="F6829">
        <v>808.84795897710831</v>
      </c>
      <c r="G6829">
        <v>1371.9168740667747</v>
      </c>
    </row>
    <row r="6830" spans="6:7" x14ac:dyDescent="0.25">
      <c r="F6830">
        <v>818.63681531534701</v>
      </c>
      <c r="G6830">
        <v>1458.0269910776281</v>
      </c>
    </row>
    <row r="6831" spans="6:7" x14ac:dyDescent="0.25">
      <c r="F6831">
        <v>825.63027715047474</v>
      </c>
      <c r="G6831">
        <v>1503.3106795848794</v>
      </c>
    </row>
    <row r="6832" spans="6:7" x14ac:dyDescent="0.25">
      <c r="F6832">
        <v>755.29646789436651</v>
      </c>
      <c r="G6832">
        <v>1318.2448821849478</v>
      </c>
    </row>
    <row r="6833" spans="6:7" x14ac:dyDescent="0.25">
      <c r="F6833">
        <v>628.96932916692924</v>
      </c>
      <c r="G6833">
        <v>972.17787055541828</v>
      </c>
    </row>
    <row r="6834" spans="6:7" x14ac:dyDescent="0.25">
      <c r="F6834">
        <v>304.98566112221243</v>
      </c>
      <c r="G6834">
        <v>444.05430948647131</v>
      </c>
    </row>
    <row r="6835" spans="6:7" x14ac:dyDescent="0.25">
      <c r="F6835">
        <v>25.676013632038778</v>
      </c>
      <c r="G6835">
        <v>37.624037226374092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45.587669680352739</v>
      </c>
      <c r="G6847">
        <v>56.960062618814796</v>
      </c>
    </row>
    <row r="6848" spans="6:7" x14ac:dyDescent="0.25">
      <c r="F6848">
        <v>276.19556389469494</v>
      </c>
      <c r="G6848">
        <v>399.88419427032272</v>
      </c>
    </row>
    <row r="6849" spans="6:7" x14ac:dyDescent="0.25">
      <c r="F6849">
        <v>542.61991801528598</v>
      </c>
      <c r="G6849">
        <v>806.01363812965565</v>
      </c>
    </row>
    <row r="6850" spans="6:7" x14ac:dyDescent="0.25">
      <c r="F6850">
        <v>732.12725618947547</v>
      </c>
      <c r="G6850">
        <v>1110.0831631789185</v>
      </c>
    </row>
    <row r="6851" spans="6:7" x14ac:dyDescent="0.25">
      <c r="F6851">
        <v>806.05385174497349</v>
      </c>
      <c r="G6851">
        <v>1311.9442679022804</v>
      </c>
    </row>
    <row r="6852" spans="6:7" x14ac:dyDescent="0.25">
      <c r="F6852">
        <v>812.80451131076848</v>
      </c>
      <c r="G6852">
        <v>1367.1599524839532</v>
      </c>
    </row>
    <row r="6853" spans="6:7" x14ac:dyDescent="0.25">
      <c r="F6853">
        <v>815.24018401689625</v>
      </c>
      <c r="G6853">
        <v>1404.880076011156</v>
      </c>
    </row>
    <row r="6854" spans="6:7" x14ac:dyDescent="0.25">
      <c r="F6854">
        <v>836.4676824007189</v>
      </c>
      <c r="G6854">
        <v>1525.0517700067555</v>
      </c>
    </row>
    <row r="6855" spans="6:7" x14ac:dyDescent="0.25">
      <c r="F6855">
        <v>858.9352002125363</v>
      </c>
      <c r="G6855">
        <v>1596.9080917633555</v>
      </c>
    </row>
    <row r="6856" spans="6:7" x14ac:dyDescent="0.25">
      <c r="F6856">
        <v>784.8560513589315</v>
      </c>
      <c r="G6856">
        <v>1386.567026899105</v>
      </c>
    </row>
    <row r="6857" spans="6:7" x14ac:dyDescent="0.25">
      <c r="F6857">
        <v>664.82699625199473</v>
      </c>
      <c r="G6857">
        <v>1039.3745575608982</v>
      </c>
    </row>
    <row r="6858" spans="6:7" x14ac:dyDescent="0.25">
      <c r="F6858">
        <v>319.82201594559371</v>
      </c>
      <c r="G6858">
        <v>469.50051852608925</v>
      </c>
    </row>
    <row r="6859" spans="6:7" x14ac:dyDescent="0.25">
      <c r="F6859">
        <v>26.567571480327832</v>
      </c>
      <c r="G6859">
        <v>38.993722666005645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51.017926150229556</v>
      </c>
      <c r="G6871">
        <v>64.626575506814902</v>
      </c>
    </row>
    <row r="6872" spans="6:7" x14ac:dyDescent="0.25">
      <c r="F6872">
        <v>309.34732706025716</v>
      </c>
      <c r="G6872">
        <v>479.56836900361446</v>
      </c>
    </row>
    <row r="6873" spans="6:7" x14ac:dyDescent="0.25">
      <c r="F6873">
        <v>625.99619888827192</v>
      </c>
      <c r="G6873">
        <v>1029.7723429533132</v>
      </c>
    </row>
    <row r="6874" spans="6:7" x14ac:dyDescent="0.25">
      <c r="F6874">
        <v>789.95208822851441</v>
      </c>
      <c r="G6874">
        <v>1261.7337837166588</v>
      </c>
    </row>
    <row r="6875" spans="6:7" x14ac:dyDescent="0.25">
      <c r="F6875">
        <v>824.95480637757919</v>
      </c>
      <c r="G6875">
        <v>1416.787173762973</v>
      </c>
    </row>
    <row r="6876" spans="6:7" x14ac:dyDescent="0.25">
      <c r="F6876">
        <v>776.95928515775381</v>
      </c>
      <c r="G6876">
        <v>1440.3841009873586</v>
      </c>
    </row>
    <row r="6877" spans="6:7" x14ac:dyDescent="0.25">
      <c r="F6877">
        <v>680.80889162234894</v>
      </c>
      <c r="G6877">
        <v>1493.5007824960539</v>
      </c>
    </row>
    <row r="6878" spans="6:7" x14ac:dyDescent="0.25">
      <c r="F6878">
        <v>754.44446043602841</v>
      </c>
      <c r="G6878">
        <v>1696.1165231035727</v>
      </c>
    </row>
    <row r="6879" spans="6:7" x14ac:dyDescent="0.25">
      <c r="F6879">
        <v>900.61971246026576</v>
      </c>
      <c r="G6879">
        <v>1908.4315617327245</v>
      </c>
    </row>
    <row r="6880" spans="6:7" x14ac:dyDescent="0.25">
      <c r="F6880">
        <v>847.46374292315659</v>
      </c>
      <c r="G6880">
        <v>1644.2156807244971</v>
      </c>
    </row>
    <row r="6881" spans="6:7" x14ac:dyDescent="0.25">
      <c r="F6881">
        <v>821.14581407091487</v>
      </c>
      <c r="G6881">
        <v>1324.208968608822</v>
      </c>
    </row>
    <row r="6882" spans="6:7" x14ac:dyDescent="0.25">
      <c r="F6882">
        <v>445.82221866782106</v>
      </c>
      <c r="G6882">
        <v>658.08332345355245</v>
      </c>
    </row>
    <row r="6883" spans="6:7" x14ac:dyDescent="0.25">
      <c r="F6883">
        <v>36.514643903497735</v>
      </c>
      <c r="G6883">
        <v>52.678239085587904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58.27243094711865</v>
      </c>
      <c r="G6895">
        <v>77.19436797536946</v>
      </c>
    </row>
    <row r="6896" spans="6:7" x14ac:dyDescent="0.25">
      <c r="F6896">
        <v>365.06390948825043</v>
      </c>
      <c r="G6896">
        <v>592.99638818957294</v>
      </c>
    </row>
    <row r="6897" spans="6:7" x14ac:dyDescent="0.25">
      <c r="F6897">
        <v>696.72101176728449</v>
      </c>
      <c r="G6897">
        <v>1193.4700398099512</v>
      </c>
    </row>
    <row r="6898" spans="6:7" x14ac:dyDescent="0.25">
      <c r="F6898">
        <v>867.71771569946554</v>
      </c>
      <c r="G6898">
        <v>1427.1382977267638</v>
      </c>
    </row>
    <row r="6899" spans="6:7" x14ac:dyDescent="0.25">
      <c r="F6899">
        <v>854.30666057738495</v>
      </c>
      <c r="G6899">
        <v>1576.1216862423862</v>
      </c>
    </row>
    <row r="6900" spans="6:7" x14ac:dyDescent="0.25">
      <c r="F6900">
        <v>710.88440344299704</v>
      </c>
      <c r="G6900">
        <v>1470.6554338556534</v>
      </c>
    </row>
    <row r="6901" spans="6:7" x14ac:dyDescent="0.25">
      <c r="F6901">
        <v>733.00290178423359</v>
      </c>
      <c r="G6901">
        <v>1631.483423045504</v>
      </c>
    </row>
    <row r="6902" spans="6:7" x14ac:dyDescent="0.25">
      <c r="F6902">
        <v>839.27672441097502</v>
      </c>
      <c r="G6902">
        <v>1869.5239160651265</v>
      </c>
    </row>
    <row r="6903" spans="6:7" x14ac:dyDescent="0.25">
      <c r="F6903">
        <v>964.1120770223024</v>
      </c>
      <c r="G6903">
        <v>2030.8600631955405</v>
      </c>
    </row>
    <row r="6904" spans="6:7" x14ac:dyDescent="0.25">
      <c r="F6904">
        <v>946.62094806261723</v>
      </c>
      <c r="G6904">
        <v>1831.0108614040723</v>
      </c>
    </row>
    <row r="6905" spans="6:7" x14ac:dyDescent="0.25">
      <c r="F6905">
        <v>813.23955031083096</v>
      </c>
      <c r="G6905">
        <v>1318.4120670300122</v>
      </c>
    </row>
    <row r="6906" spans="6:7" x14ac:dyDescent="0.25">
      <c r="F6906">
        <v>361.76021630310032</v>
      </c>
      <c r="G6906">
        <v>538.05300054328507</v>
      </c>
    </row>
    <row r="6907" spans="6:7" x14ac:dyDescent="0.25">
      <c r="F6907">
        <v>29.399669773086657</v>
      </c>
      <c r="G6907">
        <v>42.91738109428244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66.764840333837</v>
      </c>
      <c r="G6919">
        <v>93.42481924626793</v>
      </c>
    </row>
    <row r="6920" spans="6:7" x14ac:dyDescent="0.25">
      <c r="F6920">
        <v>384.10171683697979</v>
      </c>
      <c r="G6920">
        <v>694.49339880989191</v>
      </c>
    </row>
    <row r="6921" spans="6:7" x14ac:dyDescent="0.25">
      <c r="F6921">
        <v>703.04072927201435</v>
      </c>
      <c r="G6921">
        <v>1314.7351170068516</v>
      </c>
    </row>
    <row r="6922" spans="6:7" x14ac:dyDescent="0.25">
      <c r="F6922">
        <v>876.73904211576348</v>
      </c>
      <c r="G6922">
        <v>1457.2347307242972</v>
      </c>
    </row>
    <row r="6923" spans="6:7" x14ac:dyDescent="0.25">
      <c r="F6923">
        <v>888.06554903700896</v>
      </c>
      <c r="G6923">
        <v>1634.6987426725314</v>
      </c>
    </row>
    <row r="6924" spans="6:7" x14ac:dyDescent="0.25">
      <c r="F6924">
        <v>798.95226169533714</v>
      </c>
      <c r="G6924">
        <v>1633.9151316768884</v>
      </c>
    </row>
    <row r="6925" spans="6:7" x14ac:dyDescent="0.25">
      <c r="F6925">
        <v>757.90975021867575</v>
      </c>
      <c r="G6925">
        <v>1671.4859695973983</v>
      </c>
    </row>
    <row r="6926" spans="6:7" x14ac:dyDescent="0.25">
      <c r="F6926">
        <v>847.36931612769149</v>
      </c>
      <c r="G6926">
        <v>1881.4296583422017</v>
      </c>
    </row>
    <row r="6927" spans="6:7" x14ac:dyDescent="0.25">
      <c r="F6927">
        <v>964.50927904015452</v>
      </c>
      <c r="G6927">
        <v>2029.1989431101765</v>
      </c>
    </row>
    <row r="6928" spans="6:7" x14ac:dyDescent="0.25">
      <c r="F6928">
        <v>965.8101413191996</v>
      </c>
      <c r="G6928">
        <v>1865.9977155280985</v>
      </c>
    </row>
    <row r="6929" spans="6:7" x14ac:dyDescent="0.25">
      <c r="F6929">
        <v>1175.6809369762107</v>
      </c>
      <c r="G6929">
        <v>1813.3859163089367</v>
      </c>
    </row>
    <row r="6930" spans="6:7" x14ac:dyDescent="0.25">
      <c r="F6930">
        <v>652.43483415595313</v>
      </c>
      <c r="G6930">
        <v>930.97298654382337</v>
      </c>
    </row>
    <row r="6931" spans="6:7" x14ac:dyDescent="0.25">
      <c r="F6931">
        <v>47.001011513335776</v>
      </c>
      <c r="G6931">
        <v>66.347383094585112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47.900063755859783</v>
      </c>
      <c r="G6943">
        <v>60.195359634267362</v>
      </c>
    </row>
    <row r="6944" spans="6:7" x14ac:dyDescent="0.25">
      <c r="F6944">
        <v>286.75199105513707</v>
      </c>
      <c r="G6944">
        <v>423.38795061242621</v>
      </c>
    </row>
    <row r="6945" spans="6:7" x14ac:dyDescent="0.25">
      <c r="F6945">
        <v>564.15894969447493</v>
      </c>
      <c r="G6945">
        <v>853.64088166283045</v>
      </c>
    </row>
    <row r="6946" spans="6:7" x14ac:dyDescent="0.25">
      <c r="F6946">
        <v>770.55952122628969</v>
      </c>
      <c r="G6946">
        <v>1191.8675423759505</v>
      </c>
    </row>
    <row r="6947" spans="6:7" x14ac:dyDescent="0.25">
      <c r="F6947">
        <v>810.06436766257491</v>
      </c>
      <c r="G6947">
        <v>1426.0828315186511</v>
      </c>
    </row>
    <row r="6948" spans="6:7" x14ac:dyDescent="0.25">
      <c r="F6948">
        <v>756.30305385641589</v>
      </c>
      <c r="G6948">
        <v>1443.1534350788638</v>
      </c>
    </row>
    <row r="6949" spans="6:7" x14ac:dyDescent="0.25">
      <c r="F6949">
        <v>769.76151618733093</v>
      </c>
      <c r="G6949">
        <v>1462.6196677626604</v>
      </c>
    </row>
    <row r="6950" spans="6:7" x14ac:dyDescent="0.25">
      <c r="F6950">
        <v>811.20829966976385</v>
      </c>
      <c r="G6950">
        <v>1592.9112818011631</v>
      </c>
    </row>
    <row r="6951" spans="6:7" x14ac:dyDescent="0.25">
      <c r="F6951">
        <v>857.47246403432052</v>
      </c>
      <c r="G6951">
        <v>1639.3537874329868</v>
      </c>
    </row>
    <row r="6952" spans="6:7" x14ac:dyDescent="0.25">
      <c r="F6952">
        <v>808.02202684074712</v>
      </c>
      <c r="G6952">
        <v>1496.5107247039623</v>
      </c>
    </row>
    <row r="6953" spans="6:7" x14ac:dyDescent="0.25">
      <c r="F6953">
        <v>756.62797296911367</v>
      </c>
      <c r="G6953">
        <v>1223.0905713605803</v>
      </c>
    </row>
    <row r="6954" spans="6:7" x14ac:dyDescent="0.25">
      <c r="F6954">
        <v>389.12689609212316</v>
      </c>
      <c r="G6954">
        <v>578.41936286081034</v>
      </c>
    </row>
    <row r="6955" spans="6:7" x14ac:dyDescent="0.25">
      <c r="F6955">
        <v>30.238222258718533</v>
      </c>
      <c r="G6955">
        <v>43.830254441532389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46.329119806605085</v>
      </c>
      <c r="G6967">
        <v>58.011731232582619</v>
      </c>
    </row>
    <row r="6968" spans="6:7" x14ac:dyDescent="0.25">
      <c r="F6968">
        <v>278.72584002396002</v>
      </c>
      <c r="G6968">
        <v>408.14729892780338</v>
      </c>
    </row>
    <row r="6969" spans="6:7" x14ac:dyDescent="0.25">
      <c r="F6969">
        <v>559.28112127310317</v>
      </c>
      <c r="G6969">
        <v>842.50159594885042</v>
      </c>
    </row>
    <row r="6970" spans="6:7" x14ac:dyDescent="0.25">
      <c r="F6970">
        <v>765.21396822625991</v>
      </c>
      <c r="G6970">
        <v>1176.1696960541369</v>
      </c>
    </row>
    <row r="6971" spans="6:7" x14ac:dyDescent="0.25">
      <c r="F6971">
        <v>803.82175609804779</v>
      </c>
      <c r="G6971">
        <v>1421.3281883765342</v>
      </c>
    </row>
    <row r="6972" spans="6:7" x14ac:dyDescent="0.25">
      <c r="F6972">
        <v>709.51548617246624</v>
      </c>
      <c r="G6972">
        <v>1467.4904175707943</v>
      </c>
    </row>
    <row r="6973" spans="6:7" x14ac:dyDescent="0.25">
      <c r="F6973">
        <v>669.83375401391368</v>
      </c>
      <c r="G6973">
        <v>1497.8281482448058</v>
      </c>
    </row>
    <row r="6974" spans="6:7" x14ac:dyDescent="0.25">
      <c r="F6974">
        <v>784.97990359449386</v>
      </c>
      <c r="G6974">
        <v>1760.0055984446312</v>
      </c>
    </row>
    <row r="6975" spans="6:7" x14ac:dyDescent="0.25">
      <c r="F6975">
        <v>916.95990667240608</v>
      </c>
      <c r="G6975">
        <v>1941.3621679844287</v>
      </c>
    </row>
    <row r="6976" spans="6:7" x14ac:dyDescent="0.25">
      <c r="F6976">
        <v>821.20737697354969</v>
      </c>
      <c r="G6976">
        <v>1579.9910516093535</v>
      </c>
    </row>
    <row r="6977" spans="6:7" x14ac:dyDescent="0.25">
      <c r="F6977">
        <v>705.76739474630131</v>
      </c>
      <c r="G6977">
        <v>1134.2836474371782</v>
      </c>
    </row>
    <row r="6978" spans="6:7" x14ac:dyDescent="0.25">
      <c r="F6978">
        <v>325.6542173237533</v>
      </c>
      <c r="G6978">
        <v>484.52032775781026</v>
      </c>
    </row>
    <row r="6979" spans="6:7" x14ac:dyDescent="0.25">
      <c r="F6979">
        <v>27.178619563038428</v>
      </c>
      <c r="G6979">
        <v>39.794902925037483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38.414045406946315</v>
      </c>
      <c r="G6991">
        <v>47.508237453627984</v>
      </c>
    </row>
    <row r="6992" spans="6:7" x14ac:dyDescent="0.25">
      <c r="F6992">
        <v>236.0732368807123</v>
      </c>
      <c r="G6992">
        <v>329.84081210952917</v>
      </c>
    </row>
    <row r="6993" spans="6:7" x14ac:dyDescent="0.25">
      <c r="F6993">
        <v>479.15554513166654</v>
      </c>
      <c r="G6993">
        <v>694.92508873199176</v>
      </c>
    </row>
    <row r="6994" spans="6:7" x14ac:dyDescent="0.25">
      <c r="F6994">
        <v>622.32912493280548</v>
      </c>
      <c r="G6994">
        <v>924.79033242350431</v>
      </c>
    </row>
    <row r="6995" spans="6:7" x14ac:dyDescent="0.25">
      <c r="F6995">
        <v>695.47845471238497</v>
      </c>
      <c r="G6995">
        <v>1088.0913213904576</v>
      </c>
    </row>
    <row r="6996" spans="6:7" x14ac:dyDescent="0.25">
      <c r="F6996">
        <v>723.6657811901282</v>
      </c>
      <c r="G6996">
        <v>1145.6294876774066</v>
      </c>
    </row>
    <row r="6997" spans="6:7" x14ac:dyDescent="0.25">
      <c r="F6997">
        <v>731.90585453357221</v>
      </c>
      <c r="G6997">
        <v>1168.2684456195379</v>
      </c>
    </row>
    <row r="6998" spans="6:7" x14ac:dyDescent="0.25">
      <c r="F6998">
        <v>730.5467080234373</v>
      </c>
      <c r="G6998">
        <v>1236.7476891725605</v>
      </c>
    </row>
    <row r="6999" spans="6:7" x14ac:dyDescent="0.25">
      <c r="F6999">
        <v>732.15863694019583</v>
      </c>
      <c r="G6999">
        <v>1295.1212678286856</v>
      </c>
    </row>
    <row r="7000" spans="6:7" x14ac:dyDescent="0.25">
      <c r="F7000">
        <v>714.57077339820466</v>
      </c>
      <c r="G7000">
        <v>1239.7527355954053</v>
      </c>
    </row>
    <row r="7001" spans="6:7" x14ac:dyDescent="0.25">
      <c r="F7001">
        <v>595.08063329810182</v>
      </c>
      <c r="G7001">
        <v>918.63351484730686</v>
      </c>
    </row>
    <row r="7002" spans="6:7" x14ac:dyDescent="0.25">
      <c r="F7002">
        <v>299.29103808271975</v>
      </c>
      <c r="G7002">
        <v>441.13902142020675</v>
      </c>
    </row>
    <row r="7003" spans="6:7" x14ac:dyDescent="0.25">
      <c r="F7003">
        <v>24.947804133929885</v>
      </c>
      <c r="G7003">
        <v>36.599687861617639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35.372070116149736</v>
      </c>
      <c r="G7015">
        <v>43.620343806547467</v>
      </c>
    </row>
    <row r="7016" spans="6:7" x14ac:dyDescent="0.25">
      <c r="F7016">
        <v>208.34217616700548</v>
      </c>
      <c r="G7016">
        <v>277.01682728000787</v>
      </c>
    </row>
    <row r="7017" spans="6:7" x14ac:dyDescent="0.25">
      <c r="F7017">
        <v>438.75966066170974</v>
      </c>
      <c r="G7017">
        <v>617.02817703728465</v>
      </c>
    </row>
    <row r="7018" spans="6:7" x14ac:dyDescent="0.25">
      <c r="F7018">
        <v>625.15680564765944</v>
      </c>
      <c r="G7018">
        <v>931.6941483711538</v>
      </c>
    </row>
    <row r="7019" spans="6:7" x14ac:dyDescent="0.25">
      <c r="F7019">
        <v>729.05805134075342</v>
      </c>
      <c r="G7019">
        <v>1163.7192706984276</v>
      </c>
    </row>
    <row r="7020" spans="6:7" x14ac:dyDescent="0.25">
      <c r="F7020">
        <v>786.92467377344565</v>
      </c>
      <c r="G7020">
        <v>1305.1123245481833</v>
      </c>
    </row>
    <row r="7021" spans="6:7" x14ac:dyDescent="0.25">
      <c r="F7021">
        <v>798.36892626380677</v>
      </c>
      <c r="G7021">
        <v>1421.1068251716688</v>
      </c>
    </row>
    <row r="7022" spans="6:7" x14ac:dyDescent="0.25">
      <c r="F7022">
        <v>766.71782214177017</v>
      </c>
      <c r="G7022">
        <v>1681.0116687779685</v>
      </c>
    </row>
    <row r="7023" spans="6:7" x14ac:dyDescent="0.25">
      <c r="F7023">
        <v>922.70624951343189</v>
      </c>
      <c r="G7023">
        <v>1952.2062537069262</v>
      </c>
    </row>
    <row r="7024" spans="6:7" x14ac:dyDescent="0.25">
      <c r="F7024">
        <v>819.42950147017052</v>
      </c>
      <c r="G7024">
        <v>1586.1883605427147</v>
      </c>
    </row>
    <row r="7025" spans="6:7" x14ac:dyDescent="0.25">
      <c r="F7025">
        <v>680.57397977585356</v>
      </c>
      <c r="G7025">
        <v>1090.2928534662512</v>
      </c>
    </row>
    <row r="7026" spans="6:7" x14ac:dyDescent="0.25">
      <c r="F7026">
        <v>286.2831939875374</v>
      </c>
      <c r="G7026">
        <v>420.32649343378006</v>
      </c>
    </row>
    <row r="7027" spans="6:7" x14ac:dyDescent="0.25">
      <c r="F7027">
        <v>22.494949149018947</v>
      </c>
      <c r="G7027">
        <v>33.068071967274577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35.211165169985094</v>
      </c>
      <c r="G7039">
        <v>43.436036226852963</v>
      </c>
    </row>
    <row r="7040" spans="6:7" x14ac:dyDescent="0.25">
      <c r="F7040">
        <v>203.22758296099047</v>
      </c>
      <c r="G7040">
        <v>270.21436876875151</v>
      </c>
    </row>
    <row r="7041" spans="6:7" x14ac:dyDescent="0.25">
      <c r="F7041">
        <v>436.28853064100963</v>
      </c>
      <c r="G7041">
        <v>612.33858365533081</v>
      </c>
    </row>
    <row r="7042" spans="6:7" x14ac:dyDescent="0.25">
      <c r="F7042">
        <v>724.00919095827987</v>
      </c>
      <c r="G7042">
        <v>1111.4700135446701</v>
      </c>
    </row>
    <row r="7043" spans="6:7" x14ac:dyDescent="0.25">
      <c r="F7043">
        <v>816.5727200844733</v>
      </c>
      <c r="G7043">
        <v>1502.7902321385002</v>
      </c>
    </row>
    <row r="7044" spans="6:7" x14ac:dyDescent="0.25">
      <c r="F7044">
        <v>787.25227262805038</v>
      </c>
      <c r="G7044">
        <v>1607.7330086888369</v>
      </c>
    </row>
    <row r="7045" spans="6:7" x14ac:dyDescent="0.25">
      <c r="F7045">
        <v>737.51121542304497</v>
      </c>
      <c r="G7045">
        <v>1631.2605969959018</v>
      </c>
    </row>
    <row r="7046" spans="6:7" x14ac:dyDescent="0.25">
      <c r="F7046">
        <v>752.85353848072009</v>
      </c>
      <c r="G7046">
        <v>1665.1065223918022</v>
      </c>
    </row>
    <row r="7047" spans="6:7" x14ac:dyDescent="0.25">
      <c r="F7047">
        <v>843.42703301250731</v>
      </c>
      <c r="G7047">
        <v>1620.6611316965991</v>
      </c>
    </row>
    <row r="7048" spans="6:7" x14ac:dyDescent="0.25">
      <c r="F7048">
        <v>786.5181261214974</v>
      </c>
      <c r="G7048">
        <v>1442.1906228356258</v>
      </c>
    </row>
    <row r="7049" spans="6:7" x14ac:dyDescent="0.25">
      <c r="F7049">
        <v>676.61610261817634</v>
      </c>
      <c r="G7049">
        <v>1078.8398292452466</v>
      </c>
    </row>
    <row r="7050" spans="6:7" x14ac:dyDescent="0.25">
      <c r="F7050">
        <v>325.44873274672273</v>
      </c>
      <c r="G7050">
        <v>484.12344101693839</v>
      </c>
    </row>
    <row r="7051" spans="6:7" x14ac:dyDescent="0.25">
      <c r="F7051">
        <v>26.194041887958129</v>
      </c>
      <c r="G7051">
        <v>38.177037796667634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55.524732786662867</v>
      </c>
      <c r="G7063">
        <v>73.543623628323473</v>
      </c>
    </row>
    <row r="7064" spans="6:7" x14ac:dyDescent="0.25">
      <c r="F7064">
        <v>351.83875688924911</v>
      </c>
      <c r="G7064">
        <v>578.66622095085359</v>
      </c>
    </row>
    <row r="7065" spans="6:7" x14ac:dyDescent="0.25">
      <c r="F7065">
        <v>672.67639982023991</v>
      </c>
      <c r="G7065">
        <v>1171.978839800631</v>
      </c>
    </row>
    <row r="7066" spans="6:7" x14ac:dyDescent="0.25">
      <c r="F7066">
        <v>841.75149507114224</v>
      </c>
      <c r="G7066">
        <v>1386.1190366796479</v>
      </c>
    </row>
    <row r="7067" spans="6:7" x14ac:dyDescent="0.25">
      <c r="F7067">
        <v>853.44788138930278</v>
      </c>
      <c r="G7067">
        <v>1573.3646983239005</v>
      </c>
    </row>
    <row r="7068" spans="6:7" x14ac:dyDescent="0.25">
      <c r="F7068">
        <v>774.45534781467234</v>
      </c>
      <c r="G7068">
        <v>1588.7410793406987</v>
      </c>
    </row>
    <row r="7069" spans="6:7" x14ac:dyDescent="0.25">
      <c r="F7069">
        <v>727.71877592015846</v>
      </c>
      <c r="G7069">
        <v>1615.3566081984263</v>
      </c>
    </row>
    <row r="7070" spans="6:7" x14ac:dyDescent="0.25">
      <c r="F7070">
        <v>781.98411877956414</v>
      </c>
      <c r="G7070">
        <v>1752.953193649405</v>
      </c>
    </row>
    <row r="7071" spans="6:7" x14ac:dyDescent="0.25">
      <c r="F7071">
        <v>830.47247491831558</v>
      </c>
      <c r="G7071">
        <v>1743.5452551883266</v>
      </c>
    </row>
    <row r="7072" spans="6:7" x14ac:dyDescent="0.25">
      <c r="F7072">
        <v>797.89273415948162</v>
      </c>
      <c r="G7072">
        <v>1513.257534620888</v>
      </c>
    </row>
    <row r="7073" spans="6:7" x14ac:dyDescent="0.25">
      <c r="F7073">
        <v>684.07642084573229</v>
      </c>
      <c r="G7073">
        <v>1096.5939921778054</v>
      </c>
    </row>
    <row r="7074" spans="6:7" x14ac:dyDescent="0.25">
      <c r="F7074">
        <v>318.13199798282596</v>
      </c>
      <c r="G7074">
        <v>473.41892488711255</v>
      </c>
    </row>
    <row r="7075" spans="6:7" x14ac:dyDescent="0.25">
      <c r="F7075">
        <v>25.381014540715132</v>
      </c>
      <c r="G7075">
        <v>37.055595675624048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56.284584812643999</v>
      </c>
      <c r="G7087">
        <v>74.194219815783924</v>
      </c>
    </row>
    <row r="7088" spans="6:7" x14ac:dyDescent="0.25">
      <c r="F7088">
        <v>358.86150134653786</v>
      </c>
      <c r="G7088">
        <v>573.67981927439837</v>
      </c>
    </row>
    <row r="7089" spans="6:7" x14ac:dyDescent="0.25">
      <c r="F7089">
        <v>688.88369136397512</v>
      </c>
      <c r="G7089">
        <v>1172.1067045742534</v>
      </c>
    </row>
    <row r="7090" spans="6:7" x14ac:dyDescent="0.25">
      <c r="F7090">
        <v>861.73211023994759</v>
      </c>
      <c r="G7090">
        <v>1418.4769894202236</v>
      </c>
    </row>
    <row r="7091" spans="6:7" x14ac:dyDescent="0.25">
      <c r="F7091">
        <v>863.74256471437616</v>
      </c>
      <c r="G7091">
        <v>1592.9845488830967</v>
      </c>
    </row>
    <row r="7092" spans="6:7" x14ac:dyDescent="0.25">
      <c r="F7092">
        <v>775.81669397892551</v>
      </c>
      <c r="G7092">
        <v>1594.1469005396168</v>
      </c>
    </row>
    <row r="7093" spans="6:7" x14ac:dyDescent="0.25">
      <c r="F7093">
        <v>750.49890037458067</v>
      </c>
      <c r="G7093">
        <v>1651.8822066518389</v>
      </c>
    </row>
    <row r="7094" spans="6:7" x14ac:dyDescent="0.25">
      <c r="F7094">
        <v>845.97250849505087</v>
      </c>
      <c r="G7094">
        <v>1867.4328917162291</v>
      </c>
    </row>
    <row r="7095" spans="6:7" x14ac:dyDescent="0.25">
      <c r="F7095">
        <v>950.05531384582855</v>
      </c>
      <c r="G7095">
        <v>1994.2470932336619</v>
      </c>
    </row>
    <row r="7096" spans="6:7" x14ac:dyDescent="0.25">
      <c r="F7096">
        <v>937.3220978226359</v>
      </c>
      <c r="G7096">
        <v>1811.065933168788</v>
      </c>
    </row>
    <row r="7097" spans="6:7" x14ac:dyDescent="0.25">
      <c r="F7097">
        <v>912.01682003627502</v>
      </c>
      <c r="G7097">
        <v>1450.8409698448838</v>
      </c>
    </row>
    <row r="7098" spans="6:7" x14ac:dyDescent="0.25">
      <c r="F7098">
        <v>424.23659447296791</v>
      </c>
      <c r="G7098">
        <v>623.33918853848775</v>
      </c>
    </row>
    <row r="7099" spans="6:7" x14ac:dyDescent="0.25">
      <c r="F7099">
        <v>31.515513316297984</v>
      </c>
      <c r="G7099">
        <v>45.228473719048083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41.536239073684889</v>
      </c>
      <c r="G7111">
        <v>51.5825710988073</v>
      </c>
    </row>
    <row r="7112" spans="6:7" x14ac:dyDescent="0.25">
      <c r="F7112">
        <v>251.64342127163141</v>
      </c>
      <c r="G7112">
        <v>356.97935426066886</v>
      </c>
    </row>
    <row r="7113" spans="6:7" x14ac:dyDescent="0.25">
      <c r="F7113">
        <v>520.77376358034417</v>
      </c>
      <c r="G7113">
        <v>768.04095618254837</v>
      </c>
    </row>
    <row r="7114" spans="6:7" x14ac:dyDescent="0.25">
      <c r="F7114">
        <v>745.10462533467762</v>
      </c>
      <c r="G7114">
        <v>1155.6186477611911</v>
      </c>
    </row>
    <row r="7115" spans="6:7" x14ac:dyDescent="0.25">
      <c r="F7115">
        <v>812.58407478019001</v>
      </c>
      <c r="G7115">
        <v>1497.4503709327432</v>
      </c>
    </row>
    <row r="7116" spans="6:7" x14ac:dyDescent="0.25">
      <c r="F7116">
        <v>774.46137895980542</v>
      </c>
      <c r="G7116">
        <v>1590.0019757993666</v>
      </c>
    </row>
    <row r="7117" spans="6:7" x14ac:dyDescent="0.25">
      <c r="F7117">
        <v>735.02495464755566</v>
      </c>
      <c r="G7117">
        <v>1628.0957164073973</v>
      </c>
    </row>
    <row r="7118" spans="6:7" x14ac:dyDescent="0.25">
      <c r="F7118">
        <v>817.30375255657191</v>
      </c>
      <c r="G7118">
        <v>1823.7201219991023</v>
      </c>
    </row>
    <row r="7119" spans="6:7" x14ac:dyDescent="0.25">
      <c r="F7119">
        <v>926.46697298546781</v>
      </c>
      <c r="G7119">
        <v>1956.6186449665531</v>
      </c>
    </row>
    <row r="7120" spans="6:7" x14ac:dyDescent="0.25">
      <c r="F7120">
        <v>912.27873842548388</v>
      </c>
      <c r="G7120">
        <v>1764.9920908622748</v>
      </c>
    </row>
    <row r="7121" spans="6:7" x14ac:dyDescent="0.25">
      <c r="F7121">
        <v>861.04399982525524</v>
      </c>
      <c r="G7121">
        <v>1384.1761798406474</v>
      </c>
    </row>
    <row r="7122" spans="6:7" x14ac:dyDescent="0.25">
      <c r="F7122">
        <v>415.67517263553208</v>
      </c>
      <c r="G7122">
        <v>611.52601961670325</v>
      </c>
    </row>
    <row r="7123" spans="6:7" x14ac:dyDescent="0.25">
      <c r="F7123">
        <v>30.691449153780752</v>
      </c>
      <c r="G7123">
        <v>43.975986527246256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56.388236050388421</v>
      </c>
      <c r="G7135">
        <v>74.431037917969718</v>
      </c>
    </row>
    <row r="7136" spans="6:7" x14ac:dyDescent="0.25">
      <c r="F7136">
        <v>359.79686119908905</v>
      </c>
      <c r="G7136">
        <v>566.90163734354928</v>
      </c>
    </row>
    <row r="7137" spans="6:7" x14ac:dyDescent="0.25">
      <c r="F7137">
        <v>692.48225479604275</v>
      </c>
      <c r="G7137">
        <v>1152.7157553815132</v>
      </c>
    </row>
    <row r="7138" spans="6:7" x14ac:dyDescent="0.25">
      <c r="F7138">
        <v>861.20893580760753</v>
      </c>
      <c r="G7138">
        <v>1413.3728966977112</v>
      </c>
    </row>
    <row r="7139" spans="6:7" x14ac:dyDescent="0.25">
      <c r="F7139">
        <v>857.40123060526685</v>
      </c>
      <c r="G7139">
        <v>1582.254639908188</v>
      </c>
    </row>
    <row r="7140" spans="6:7" x14ac:dyDescent="0.25">
      <c r="F7140">
        <v>739.22093341803293</v>
      </c>
      <c r="G7140">
        <v>1525.0819389370981</v>
      </c>
    </row>
    <row r="7141" spans="6:7" x14ac:dyDescent="0.25">
      <c r="F7141">
        <v>741.09497888105966</v>
      </c>
      <c r="G7141">
        <v>1431.5634361121072</v>
      </c>
    </row>
    <row r="7142" spans="6:7" x14ac:dyDescent="0.25">
      <c r="F7142">
        <v>814.84602698585104</v>
      </c>
      <c r="G7142">
        <v>1497.1601196188908</v>
      </c>
    </row>
    <row r="7143" spans="6:7" x14ac:dyDescent="0.25">
      <c r="F7143">
        <v>816.4233416570587</v>
      </c>
      <c r="G7143">
        <v>1508.4634289380085</v>
      </c>
    </row>
    <row r="7144" spans="6:7" x14ac:dyDescent="0.25">
      <c r="F7144">
        <v>759.1033537210418</v>
      </c>
      <c r="G7144">
        <v>1356.449031642939</v>
      </c>
    </row>
    <row r="7145" spans="6:7" x14ac:dyDescent="0.25">
      <c r="F7145">
        <v>692.15116942691009</v>
      </c>
      <c r="G7145">
        <v>1112.6009790502676</v>
      </c>
    </row>
    <row r="7146" spans="6:7" x14ac:dyDescent="0.25">
      <c r="F7146">
        <v>342.7472329495348</v>
      </c>
      <c r="G7146">
        <v>510.28177235359118</v>
      </c>
    </row>
    <row r="7147" spans="6:7" x14ac:dyDescent="0.25">
      <c r="F7147">
        <v>17.208747884204087</v>
      </c>
      <c r="G7147">
        <v>25.033602409570225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35.948924454979718</v>
      </c>
      <c r="G7159">
        <v>44.395506016315522</v>
      </c>
    </row>
    <row r="7160" spans="6:7" x14ac:dyDescent="0.25">
      <c r="F7160">
        <v>223.13833390431236</v>
      </c>
      <c r="G7160">
        <v>309.18810095799103</v>
      </c>
    </row>
    <row r="7161" spans="6:7" x14ac:dyDescent="0.25">
      <c r="F7161">
        <v>478.75210474166875</v>
      </c>
      <c r="G7161">
        <v>695.87204494107084</v>
      </c>
    </row>
    <row r="7162" spans="6:7" x14ac:dyDescent="0.25">
      <c r="F7162">
        <v>608.9975415957756</v>
      </c>
      <c r="G7162">
        <v>903.8806639988527</v>
      </c>
    </row>
    <row r="7163" spans="6:7" x14ac:dyDescent="0.25">
      <c r="F7163">
        <v>678.46663902463729</v>
      </c>
      <c r="G7163">
        <v>1057.2030265670621</v>
      </c>
    </row>
    <row r="7164" spans="6:7" x14ac:dyDescent="0.25">
      <c r="F7164">
        <v>713.14941981921061</v>
      </c>
      <c r="G7164">
        <v>1130.5728509379032</v>
      </c>
    </row>
    <row r="7165" spans="6:7" x14ac:dyDescent="0.25">
      <c r="F7165">
        <v>758.7558281053382</v>
      </c>
      <c r="G7165">
        <v>1265.6537327296028</v>
      </c>
    </row>
    <row r="7166" spans="6:7" x14ac:dyDescent="0.25">
      <c r="F7166">
        <v>797.72194989056118</v>
      </c>
      <c r="G7166">
        <v>1447.7255501918523</v>
      </c>
    </row>
    <row r="7167" spans="6:7" x14ac:dyDescent="0.25">
      <c r="F7167">
        <v>825.3196653660292</v>
      </c>
      <c r="G7167">
        <v>1542.5797192079972</v>
      </c>
    </row>
    <row r="7168" spans="6:7" x14ac:dyDescent="0.25">
      <c r="F7168">
        <v>771.42803046615779</v>
      </c>
      <c r="G7168">
        <v>1415.6507829129671</v>
      </c>
    </row>
    <row r="7169" spans="6:7" x14ac:dyDescent="0.25">
      <c r="F7169">
        <v>671.30693756273365</v>
      </c>
      <c r="G7169">
        <v>1074.9879093734146</v>
      </c>
    </row>
    <row r="7170" spans="6:7" x14ac:dyDescent="0.25">
      <c r="F7170">
        <v>327.47518294761721</v>
      </c>
      <c r="G7170">
        <v>488.33889252224776</v>
      </c>
    </row>
    <row r="7171" spans="6:7" x14ac:dyDescent="0.25">
      <c r="F7171">
        <v>16.441059983812977</v>
      </c>
      <c r="G7171">
        <v>23.948204489211129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36.898899358977332</v>
      </c>
      <c r="G7183">
        <v>45.63845587251889</v>
      </c>
    </row>
    <row r="7184" spans="6:7" x14ac:dyDescent="0.25">
      <c r="F7184">
        <v>237.23903080354864</v>
      </c>
      <c r="G7184">
        <v>334.59432429951602</v>
      </c>
    </row>
    <row r="7185" spans="6:7" x14ac:dyDescent="0.25">
      <c r="F7185">
        <v>515.39038256626031</v>
      </c>
      <c r="G7185">
        <v>763.86416989839176</v>
      </c>
    </row>
    <row r="7186" spans="6:7" x14ac:dyDescent="0.25">
      <c r="F7186">
        <v>688.0766532406974</v>
      </c>
      <c r="G7186">
        <v>1037.4616966184733</v>
      </c>
    </row>
    <row r="7187" spans="6:7" x14ac:dyDescent="0.25">
      <c r="F7187">
        <v>750.72072484581986</v>
      </c>
      <c r="G7187">
        <v>1202.8142347696476</v>
      </c>
    </row>
    <row r="7188" spans="6:7" x14ac:dyDescent="0.25">
      <c r="F7188">
        <v>765.35265805918186</v>
      </c>
      <c r="G7188">
        <v>1257.5161790108205</v>
      </c>
    </row>
    <row r="7189" spans="6:7" x14ac:dyDescent="0.25">
      <c r="F7189">
        <v>782.00494609670318</v>
      </c>
      <c r="G7189">
        <v>1336.7830662252088</v>
      </c>
    </row>
    <row r="7190" spans="6:7" x14ac:dyDescent="0.25">
      <c r="F7190">
        <v>800.3344530576752</v>
      </c>
      <c r="G7190">
        <v>1451.7162498844059</v>
      </c>
    </row>
    <row r="7191" spans="6:7" x14ac:dyDescent="0.25">
      <c r="F7191">
        <v>809.93648937847604</v>
      </c>
      <c r="G7191">
        <v>1495.1650854425113</v>
      </c>
    </row>
    <row r="7192" spans="6:7" x14ac:dyDescent="0.25">
      <c r="F7192">
        <v>706.00773736774443</v>
      </c>
      <c r="G7192">
        <v>1229.7760074150849</v>
      </c>
    </row>
    <row r="7193" spans="6:7" x14ac:dyDescent="0.25">
      <c r="F7193">
        <v>491.72546343662583</v>
      </c>
      <c r="G7193">
        <v>756.17638518471927</v>
      </c>
    </row>
    <row r="7194" spans="6:7" x14ac:dyDescent="0.25">
      <c r="F7194">
        <v>184.53526364641533</v>
      </c>
      <c r="G7194">
        <v>258.34179608231875</v>
      </c>
    </row>
    <row r="7195" spans="6:7" x14ac:dyDescent="0.25">
      <c r="F7195">
        <v>9.2072586262011757</v>
      </c>
      <c r="G7195">
        <v>12.869868822942305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51.503333947152008</v>
      </c>
      <c r="G7207">
        <v>77.676364879524783</v>
      </c>
    </row>
    <row r="7208" spans="6:7" x14ac:dyDescent="0.25">
      <c r="F7208">
        <v>315.62622293436345</v>
      </c>
      <c r="G7208">
        <v>579.24528090386116</v>
      </c>
    </row>
    <row r="7209" spans="6:7" x14ac:dyDescent="0.25">
      <c r="F7209">
        <v>569.0000810372967</v>
      </c>
      <c r="G7209">
        <v>1056.4104103820275</v>
      </c>
    </row>
    <row r="7210" spans="6:7" x14ac:dyDescent="0.25">
      <c r="F7210">
        <v>729.59700886811743</v>
      </c>
      <c r="G7210">
        <v>1344.7155262709941</v>
      </c>
    </row>
    <row r="7211" spans="6:7" x14ac:dyDescent="0.25">
      <c r="F7211">
        <v>786.88514336334038</v>
      </c>
      <c r="G7211">
        <v>1512.5649924158552</v>
      </c>
    </row>
    <row r="7212" spans="6:7" x14ac:dyDescent="0.25">
      <c r="F7212">
        <v>786.16720220516765</v>
      </c>
      <c r="G7212">
        <v>1566.0997997474906</v>
      </c>
    </row>
    <row r="7213" spans="6:7" x14ac:dyDescent="0.25">
      <c r="F7213">
        <v>783.00169065378896</v>
      </c>
      <c r="G7213">
        <v>1589.4173195486578</v>
      </c>
    </row>
    <row r="7214" spans="6:7" x14ac:dyDescent="0.25">
      <c r="F7214">
        <v>788.55382685339441</v>
      </c>
      <c r="G7214">
        <v>1643.7432804161974</v>
      </c>
    </row>
    <row r="7215" spans="6:7" x14ac:dyDescent="0.25">
      <c r="F7215">
        <v>781.51583054562377</v>
      </c>
      <c r="G7215">
        <v>1620.6561094404728</v>
      </c>
    </row>
    <row r="7216" spans="6:7" x14ac:dyDescent="0.25">
      <c r="F7216">
        <v>686.51703100479699</v>
      </c>
      <c r="G7216">
        <v>1327.943128914817</v>
      </c>
    </row>
    <row r="7217" spans="6:7" x14ac:dyDescent="0.25">
      <c r="F7217">
        <v>497.71471156949218</v>
      </c>
      <c r="G7217">
        <v>825.45114991227558</v>
      </c>
    </row>
    <row r="7218" spans="6:7" x14ac:dyDescent="0.25">
      <c r="F7218">
        <v>199.85578553154724</v>
      </c>
      <c r="G7218">
        <v>301.90628888866797</v>
      </c>
    </row>
    <row r="7219" spans="6:7" x14ac:dyDescent="0.25">
      <c r="F7219">
        <v>9.7713536717052634</v>
      </c>
      <c r="G7219">
        <v>14.78894808914192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49.731359180335502</v>
      </c>
      <c r="G7231">
        <v>73.592034812961572</v>
      </c>
    </row>
    <row r="7232" spans="6:7" x14ac:dyDescent="0.25">
      <c r="F7232">
        <v>298.85526828431904</v>
      </c>
      <c r="G7232">
        <v>533.7704145340166</v>
      </c>
    </row>
    <row r="7233" spans="6:7" x14ac:dyDescent="0.25">
      <c r="F7233">
        <v>540.30500562132283</v>
      </c>
      <c r="G7233">
        <v>944.92176048317901</v>
      </c>
    </row>
    <row r="7234" spans="6:7" x14ac:dyDescent="0.25">
      <c r="F7234">
        <v>686.88323885125021</v>
      </c>
      <c r="G7234">
        <v>1184.5739398606261</v>
      </c>
    </row>
    <row r="7235" spans="6:7" x14ac:dyDescent="0.25">
      <c r="F7235">
        <v>711.12242244515949</v>
      </c>
      <c r="G7235">
        <v>1298.1861256272114</v>
      </c>
    </row>
    <row r="7236" spans="6:7" x14ac:dyDescent="0.25">
      <c r="F7236">
        <v>686.55139191311844</v>
      </c>
      <c r="G7236">
        <v>1240.4238571229569</v>
      </c>
    </row>
    <row r="7237" spans="6:7" x14ac:dyDescent="0.25">
      <c r="F7237">
        <v>711.53558262792808</v>
      </c>
      <c r="G7237">
        <v>1340.1559739072554</v>
      </c>
    </row>
    <row r="7238" spans="6:7" x14ac:dyDescent="0.25">
      <c r="F7238">
        <v>715.06399571030352</v>
      </c>
      <c r="G7238">
        <v>1413.7253961609124</v>
      </c>
    </row>
    <row r="7239" spans="6:7" x14ac:dyDescent="0.25">
      <c r="F7239">
        <v>701.71628639110509</v>
      </c>
      <c r="G7239">
        <v>1410.6438814823016</v>
      </c>
    </row>
    <row r="7240" spans="6:7" x14ac:dyDescent="0.25">
      <c r="F7240">
        <v>648.6954302334193</v>
      </c>
      <c r="G7240">
        <v>1232.6114551776193</v>
      </c>
    </row>
    <row r="7241" spans="6:7" x14ac:dyDescent="0.25">
      <c r="F7241">
        <v>503.94212587336682</v>
      </c>
      <c r="G7241">
        <v>834.11000198860631</v>
      </c>
    </row>
    <row r="7242" spans="6:7" x14ac:dyDescent="0.25">
      <c r="F7242">
        <v>228.63746851955455</v>
      </c>
      <c r="G7242">
        <v>357.13131618201055</v>
      </c>
    </row>
    <row r="7243" spans="6:7" x14ac:dyDescent="0.25">
      <c r="F7243">
        <v>11.083254697365913</v>
      </c>
      <c r="G7243">
        <v>17.505258282617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54.170631162574097</v>
      </c>
      <c r="G7255">
        <v>86.107300403698289</v>
      </c>
    </row>
    <row r="7256" spans="6:7" x14ac:dyDescent="0.25">
      <c r="F7256">
        <v>337.66830945637679</v>
      </c>
      <c r="G7256">
        <v>662.10023841945156</v>
      </c>
    </row>
    <row r="7257" spans="6:7" x14ac:dyDescent="0.25">
      <c r="F7257">
        <v>635.19352504468964</v>
      </c>
      <c r="G7257">
        <v>1224.9711410227551</v>
      </c>
    </row>
    <row r="7258" spans="6:7" x14ac:dyDescent="0.25">
      <c r="F7258">
        <v>728.30774235591389</v>
      </c>
      <c r="G7258">
        <v>1394.2645661386989</v>
      </c>
    </row>
    <row r="7259" spans="6:7" x14ac:dyDescent="0.25">
      <c r="F7259">
        <v>770.10603334843324</v>
      </c>
      <c r="G7259">
        <v>1593.3846316514473</v>
      </c>
    </row>
    <row r="7260" spans="6:7" x14ac:dyDescent="0.25">
      <c r="F7260">
        <v>780.24288482341262</v>
      </c>
      <c r="G7260">
        <v>1635.5283041837106</v>
      </c>
    </row>
    <row r="7261" spans="6:7" x14ac:dyDescent="0.25">
      <c r="F7261">
        <v>707.7103055163102</v>
      </c>
      <c r="G7261">
        <v>1806.058667471812</v>
      </c>
    </row>
    <row r="7262" spans="6:7" x14ac:dyDescent="0.25">
      <c r="F7262">
        <v>742.06849682434927</v>
      </c>
      <c r="G7262">
        <v>1960.4817100866239</v>
      </c>
    </row>
    <row r="7263" spans="6:7" x14ac:dyDescent="0.25">
      <c r="F7263">
        <v>800.2552030176131</v>
      </c>
      <c r="G7263">
        <v>1918.2280316144347</v>
      </c>
    </row>
    <row r="7264" spans="6:7" x14ac:dyDescent="0.25">
      <c r="F7264">
        <v>726.80019142540914</v>
      </c>
      <c r="G7264">
        <v>1478.3259789532451</v>
      </c>
    </row>
    <row r="7265" spans="6:7" x14ac:dyDescent="0.25">
      <c r="F7265">
        <v>527.03323817539797</v>
      </c>
      <c r="G7265">
        <v>878.06252768193031</v>
      </c>
    </row>
    <row r="7266" spans="6:7" x14ac:dyDescent="0.25">
      <c r="F7266">
        <v>200.47620526929222</v>
      </c>
      <c r="G7266">
        <v>304.42318213524891</v>
      </c>
    </row>
    <row r="7267" spans="6:7" x14ac:dyDescent="0.25">
      <c r="F7267">
        <v>9.6003163276283576</v>
      </c>
      <c r="G7267">
        <v>14.549371015909855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36.164791327376292</v>
      </c>
      <c r="G7279">
        <v>49.606260806805771</v>
      </c>
    </row>
    <row r="7280" spans="6:7" x14ac:dyDescent="0.25">
      <c r="F7280">
        <v>217.28075896854847</v>
      </c>
      <c r="G7280">
        <v>333.60768358209981</v>
      </c>
    </row>
    <row r="7281" spans="6:7" x14ac:dyDescent="0.25">
      <c r="F7281">
        <v>395.80326086914806</v>
      </c>
      <c r="G7281">
        <v>605.03446122934577</v>
      </c>
    </row>
    <row r="7282" spans="6:7" x14ac:dyDescent="0.25">
      <c r="F7282">
        <v>539.24011699152311</v>
      </c>
      <c r="G7282">
        <v>878.16049654946971</v>
      </c>
    </row>
    <row r="7283" spans="6:7" x14ac:dyDescent="0.25">
      <c r="F7283">
        <v>618.04514480142132</v>
      </c>
      <c r="G7283">
        <v>1061.7575206249248</v>
      </c>
    </row>
    <row r="7284" spans="6:7" x14ac:dyDescent="0.25">
      <c r="F7284">
        <v>659.45213427335182</v>
      </c>
      <c r="G7284">
        <v>1154.7830924240252</v>
      </c>
    </row>
    <row r="7285" spans="6:7" x14ac:dyDescent="0.25">
      <c r="F7285">
        <v>682.69844649639469</v>
      </c>
      <c r="G7285">
        <v>1233.3644376476475</v>
      </c>
    </row>
    <row r="7286" spans="6:7" x14ac:dyDescent="0.25">
      <c r="F7286">
        <v>692.48719693950966</v>
      </c>
      <c r="G7286">
        <v>1334.6814658416038</v>
      </c>
    </row>
    <row r="7287" spans="6:7" x14ac:dyDescent="0.25">
      <c r="F7287">
        <v>684.33662883515194</v>
      </c>
      <c r="G7287">
        <v>1360.3498000807549</v>
      </c>
    </row>
    <row r="7288" spans="6:7" x14ac:dyDescent="0.25">
      <c r="F7288">
        <v>583.8900198607613</v>
      </c>
      <c r="G7288">
        <v>1093.3601637338509</v>
      </c>
    </row>
    <row r="7289" spans="6:7" x14ac:dyDescent="0.25">
      <c r="F7289">
        <v>451.16362817059894</v>
      </c>
      <c r="G7289">
        <v>741.22117909721351</v>
      </c>
    </row>
    <row r="7290" spans="6:7" x14ac:dyDescent="0.25">
      <c r="F7290">
        <v>197.70882836133893</v>
      </c>
      <c r="G7290">
        <v>300.3230895819093</v>
      </c>
    </row>
    <row r="7291" spans="6:7" x14ac:dyDescent="0.25">
      <c r="F7291">
        <v>9.5729538567064889</v>
      </c>
      <c r="G7291">
        <v>14.70801450897779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39.367879721433852</v>
      </c>
      <c r="G7303">
        <v>55.548118851555785</v>
      </c>
    </row>
    <row r="7304" spans="6:7" x14ac:dyDescent="0.25">
      <c r="F7304">
        <v>246.58924192106028</v>
      </c>
      <c r="G7304">
        <v>404.2144866184978</v>
      </c>
    </row>
    <row r="7305" spans="6:7" x14ac:dyDescent="0.25">
      <c r="F7305">
        <v>512.19698611372837</v>
      </c>
      <c r="G7305">
        <v>852.25362203408451</v>
      </c>
    </row>
    <row r="7306" spans="6:7" x14ac:dyDescent="0.25">
      <c r="F7306">
        <v>711.27940672986506</v>
      </c>
      <c r="G7306">
        <v>1269.7930553553713</v>
      </c>
    </row>
    <row r="7307" spans="6:7" x14ac:dyDescent="0.25">
      <c r="F7307">
        <v>752.10232068579489</v>
      </c>
      <c r="G7307">
        <v>1610.4172864228387</v>
      </c>
    </row>
    <row r="7308" spans="6:7" x14ac:dyDescent="0.25">
      <c r="F7308">
        <v>758.17419592919123</v>
      </c>
      <c r="G7308">
        <v>1871.9731938630664</v>
      </c>
    </row>
    <row r="7309" spans="6:7" x14ac:dyDescent="0.25">
      <c r="F7309">
        <v>771.02062069763667</v>
      </c>
      <c r="G7309">
        <v>2019.2266999804774</v>
      </c>
    </row>
    <row r="7310" spans="6:7" x14ac:dyDescent="0.25">
      <c r="F7310">
        <v>836.5282809818741</v>
      </c>
      <c r="G7310">
        <v>2177.8869698079898</v>
      </c>
    </row>
    <row r="7311" spans="6:7" x14ac:dyDescent="0.25">
      <c r="F7311">
        <v>902.73780900258134</v>
      </c>
      <c r="G7311">
        <v>2209.907426018653</v>
      </c>
    </row>
    <row r="7312" spans="6:7" x14ac:dyDescent="0.25">
      <c r="F7312">
        <v>870.35743549980748</v>
      </c>
      <c r="G7312">
        <v>1930.1037464822859</v>
      </c>
    </row>
    <row r="7313" spans="6:7" x14ac:dyDescent="0.25">
      <c r="F7313">
        <v>880.71036981897669</v>
      </c>
      <c r="G7313">
        <v>1528.4329609969047</v>
      </c>
    </row>
    <row r="7314" spans="6:7" x14ac:dyDescent="0.25">
      <c r="F7314">
        <v>404.89522547354369</v>
      </c>
      <c r="G7314">
        <v>650.4169101843147</v>
      </c>
    </row>
    <row r="7315" spans="6:7" x14ac:dyDescent="0.25">
      <c r="F7315">
        <v>19.341312570707135</v>
      </c>
      <c r="G7315">
        <v>30.478273009941784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39.818578310090601</v>
      </c>
      <c r="G7327">
        <v>56.506410145964729</v>
      </c>
    </row>
    <row r="7328" spans="6:7" x14ac:dyDescent="0.25">
      <c r="F7328">
        <v>240.97221704843273</v>
      </c>
      <c r="G7328">
        <v>392.37584957303079</v>
      </c>
    </row>
    <row r="7329" spans="6:7" x14ac:dyDescent="0.25">
      <c r="F7329">
        <v>474.27655502448732</v>
      </c>
      <c r="G7329">
        <v>766.51375990319696</v>
      </c>
    </row>
    <row r="7330" spans="6:7" x14ac:dyDescent="0.25">
      <c r="F7330">
        <v>667.80133833135949</v>
      </c>
      <c r="G7330">
        <v>1143.8565315557812</v>
      </c>
    </row>
    <row r="7331" spans="6:7" x14ac:dyDescent="0.25">
      <c r="F7331">
        <v>746.34250069957625</v>
      </c>
      <c r="G7331">
        <v>1388.5365819201218</v>
      </c>
    </row>
    <row r="7332" spans="6:7" x14ac:dyDescent="0.25">
      <c r="F7332">
        <v>771.76273577385984</v>
      </c>
      <c r="G7332">
        <v>1511.4847445244964</v>
      </c>
    </row>
    <row r="7333" spans="6:7" x14ac:dyDescent="0.25">
      <c r="F7333">
        <v>788.04487289814415</v>
      </c>
      <c r="G7333">
        <v>1620.4122078984328</v>
      </c>
    </row>
    <row r="7334" spans="6:7" x14ac:dyDescent="0.25">
      <c r="F7334">
        <v>805.39017420559719</v>
      </c>
      <c r="G7334">
        <v>1726.6248381710463</v>
      </c>
    </row>
    <row r="7335" spans="6:7" x14ac:dyDescent="0.25">
      <c r="F7335">
        <v>803.90100802017798</v>
      </c>
      <c r="G7335">
        <v>1788.9341754193254</v>
      </c>
    </row>
    <row r="7336" spans="6:7" x14ac:dyDescent="0.25">
      <c r="F7336">
        <v>750.42184953578044</v>
      </c>
      <c r="G7336">
        <v>1642.8545743718946</v>
      </c>
    </row>
    <row r="7337" spans="6:7" x14ac:dyDescent="0.25">
      <c r="F7337">
        <v>772.50679942843965</v>
      </c>
      <c r="G7337">
        <v>1368.8190399731052</v>
      </c>
    </row>
    <row r="7338" spans="6:7" x14ac:dyDescent="0.25">
      <c r="F7338">
        <v>378.71689621357166</v>
      </c>
      <c r="G7338">
        <v>611.45798644099318</v>
      </c>
    </row>
    <row r="7339" spans="6:7" x14ac:dyDescent="0.25">
      <c r="F7339">
        <v>18.661886628970436</v>
      </c>
      <c r="G7339">
        <v>29.413106499767537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52.464244118321005</v>
      </c>
      <c r="G7351">
        <v>83.176698404733955</v>
      </c>
    </row>
    <row r="7352" spans="6:7" x14ac:dyDescent="0.25">
      <c r="F7352">
        <v>332.62663905880947</v>
      </c>
      <c r="G7352">
        <v>676.08453397108553</v>
      </c>
    </row>
    <row r="7353" spans="6:7" x14ac:dyDescent="0.25">
      <c r="F7353">
        <v>623.47963721336544</v>
      </c>
      <c r="G7353">
        <v>1320.9091717952158</v>
      </c>
    </row>
    <row r="7354" spans="6:7" x14ac:dyDescent="0.25">
      <c r="F7354">
        <v>808.94168978895402</v>
      </c>
      <c r="G7354">
        <v>1615.0844901185274</v>
      </c>
    </row>
    <row r="7355" spans="6:7" x14ac:dyDescent="0.25">
      <c r="F7355">
        <v>815.85666387553704</v>
      </c>
      <c r="G7355">
        <v>1801.5919286582475</v>
      </c>
    </row>
    <row r="7356" spans="6:7" x14ac:dyDescent="0.25">
      <c r="F7356">
        <v>778.09554442876151</v>
      </c>
      <c r="G7356">
        <v>1873.9734076859831</v>
      </c>
    </row>
    <row r="7357" spans="6:7" x14ac:dyDescent="0.25">
      <c r="F7357">
        <v>778.50464162663275</v>
      </c>
      <c r="G7357">
        <v>1998.7051049881056</v>
      </c>
    </row>
    <row r="7358" spans="6:7" x14ac:dyDescent="0.25">
      <c r="F7358">
        <v>851.31476255214977</v>
      </c>
      <c r="G7358">
        <v>2205.2876575021855</v>
      </c>
    </row>
    <row r="7359" spans="6:7" x14ac:dyDescent="0.25">
      <c r="F7359">
        <v>900.80309200618228</v>
      </c>
      <c r="G7359">
        <v>2207.5274341096292</v>
      </c>
    </row>
    <row r="7360" spans="6:7" x14ac:dyDescent="0.25">
      <c r="F7360">
        <v>854.06089275808495</v>
      </c>
      <c r="G7360">
        <v>1892.9824362102763</v>
      </c>
    </row>
    <row r="7361" spans="6:7" x14ac:dyDescent="0.25">
      <c r="F7361">
        <v>800.78513224199219</v>
      </c>
      <c r="G7361">
        <v>1411.8208986503369</v>
      </c>
    </row>
    <row r="7362" spans="6:7" x14ac:dyDescent="0.25">
      <c r="F7362">
        <v>343.3808301380227</v>
      </c>
      <c r="G7362">
        <v>556.75476454239504</v>
      </c>
    </row>
    <row r="7363" spans="6:7" x14ac:dyDescent="0.25">
      <c r="F7363">
        <v>15.178523898652315</v>
      </c>
      <c r="G7363">
        <v>23.94178799823716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29.76297080081013</v>
      </c>
      <c r="G7375">
        <v>39.604178891756106</v>
      </c>
    </row>
    <row r="7376" spans="6:7" x14ac:dyDescent="0.25">
      <c r="F7376">
        <v>182.51871835885979</v>
      </c>
      <c r="G7376">
        <v>258.09838320754108</v>
      </c>
    </row>
    <row r="7377" spans="6:7" x14ac:dyDescent="0.25">
      <c r="F7377">
        <v>417.96951947528623</v>
      </c>
      <c r="G7377">
        <v>645.91895161923628</v>
      </c>
    </row>
    <row r="7378" spans="6:7" x14ac:dyDescent="0.25">
      <c r="F7378">
        <v>657.4233253493835</v>
      </c>
      <c r="G7378">
        <v>1123.0770482029916</v>
      </c>
    </row>
    <row r="7379" spans="6:7" x14ac:dyDescent="0.25">
      <c r="F7379">
        <v>766.07880669199074</v>
      </c>
      <c r="G7379">
        <v>1452.0467862709133</v>
      </c>
    </row>
    <row r="7380" spans="6:7" x14ac:dyDescent="0.25">
      <c r="F7380">
        <v>776.57695470595809</v>
      </c>
      <c r="G7380">
        <v>1598.4496248535675</v>
      </c>
    </row>
    <row r="7381" spans="6:7" x14ac:dyDescent="0.25">
      <c r="F7381">
        <v>787.09410996832582</v>
      </c>
      <c r="G7381">
        <v>1627.8233458580532</v>
      </c>
    </row>
    <row r="7382" spans="6:7" x14ac:dyDescent="0.25">
      <c r="F7382">
        <v>792.82656339576909</v>
      </c>
      <c r="G7382">
        <v>1677.3861723427528</v>
      </c>
    </row>
    <row r="7383" spans="6:7" x14ac:dyDescent="0.25">
      <c r="F7383">
        <v>779.24795219216787</v>
      </c>
      <c r="G7383">
        <v>1624.0943308642302</v>
      </c>
    </row>
    <row r="7384" spans="6:7" x14ac:dyDescent="0.25">
      <c r="F7384">
        <v>682.90251442655688</v>
      </c>
      <c r="G7384">
        <v>1325.0814406487723</v>
      </c>
    </row>
    <row r="7385" spans="6:7" x14ac:dyDescent="0.25">
      <c r="F7385">
        <v>542.64939212178274</v>
      </c>
      <c r="G7385">
        <v>911.80861156709818</v>
      </c>
    </row>
    <row r="7386" spans="6:7" x14ac:dyDescent="0.25">
      <c r="F7386">
        <v>245.44158973756353</v>
      </c>
      <c r="G7386">
        <v>394.59866506881667</v>
      </c>
    </row>
    <row r="7387" spans="6:7" x14ac:dyDescent="0.25">
      <c r="F7387">
        <v>12.32420916435421</v>
      </c>
      <c r="G7387">
        <v>19.465421223395559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37.023878264311691</v>
      </c>
      <c r="G7399">
        <v>51.820495607803657</v>
      </c>
    </row>
    <row r="7400" spans="6:7" x14ac:dyDescent="0.25">
      <c r="F7400">
        <v>231.56235752018776</v>
      </c>
      <c r="G7400">
        <v>370.13546614776197</v>
      </c>
    </row>
    <row r="7401" spans="6:7" x14ac:dyDescent="0.25">
      <c r="F7401">
        <v>470.66902960672934</v>
      </c>
      <c r="G7401">
        <v>760.58617343681806</v>
      </c>
    </row>
    <row r="7402" spans="6:7" x14ac:dyDescent="0.25">
      <c r="F7402">
        <v>661.22202336096097</v>
      </c>
      <c r="G7402">
        <v>1132.3739174572356</v>
      </c>
    </row>
    <row r="7403" spans="6:7" x14ac:dyDescent="0.25">
      <c r="F7403">
        <v>741.06317949296783</v>
      </c>
      <c r="G7403">
        <v>1381.4179692194032</v>
      </c>
    </row>
    <row r="7404" spans="6:7" x14ac:dyDescent="0.25">
      <c r="F7404">
        <v>766.3305848424485</v>
      </c>
      <c r="G7404">
        <v>1507.1806486744499</v>
      </c>
    </row>
    <row r="7405" spans="6:7" x14ac:dyDescent="0.25">
      <c r="F7405">
        <v>775.88430344108031</v>
      </c>
      <c r="G7405">
        <v>1586.5711356372531</v>
      </c>
    </row>
    <row r="7406" spans="6:7" x14ac:dyDescent="0.25">
      <c r="F7406">
        <v>792.92535870222468</v>
      </c>
      <c r="G7406">
        <v>1691.7036233540746</v>
      </c>
    </row>
    <row r="7407" spans="6:7" x14ac:dyDescent="0.25">
      <c r="F7407">
        <v>792.35655871671474</v>
      </c>
      <c r="G7407">
        <v>1773.1418992787571</v>
      </c>
    </row>
    <row r="7408" spans="6:7" x14ac:dyDescent="0.25">
      <c r="F7408">
        <v>736.9151802024611</v>
      </c>
      <c r="G7408">
        <v>1613.9647529682093</v>
      </c>
    </row>
    <row r="7409" spans="6:7" x14ac:dyDescent="0.25">
      <c r="F7409">
        <v>684.22839484469114</v>
      </c>
      <c r="G7409">
        <v>1213.4341848848408</v>
      </c>
    </row>
    <row r="7410" spans="6:7" x14ac:dyDescent="0.25">
      <c r="F7410">
        <v>340.85293653789972</v>
      </c>
      <c r="G7410">
        <v>552.79178576885658</v>
      </c>
    </row>
    <row r="7411" spans="6:7" x14ac:dyDescent="0.25">
      <c r="F7411">
        <v>15.349532031519763</v>
      </c>
      <c r="G7411">
        <v>24.207151974667759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52.892832360366185</v>
      </c>
      <c r="G7423">
        <v>83.910322144430921</v>
      </c>
    </row>
    <row r="7424" spans="6:7" x14ac:dyDescent="0.25">
      <c r="F7424">
        <v>325.6297375732816</v>
      </c>
      <c r="G7424">
        <v>643.56449411748963</v>
      </c>
    </row>
    <row r="7425" spans="6:7" x14ac:dyDescent="0.25">
      <c r="F7425">
        <v>616.49565904040503</v>
      </c>
      <c r="G7425">
        <v>1220.6157034895627</v>
      </c>
    </row>
    <row r="7426" spans="6:7" x14ac:dyDescent="0.25">
      <c r="F7426">
        <v>769.87362494549848</v>
      </c>
      <c r="G7426">
        <v>1504.2191960497603</v>
      </c>
    </row>
    <row r="7427" spans="6:7" x14ac:dyDescent="0.25">
      <c r="F7427">
        <v>790.58630517181916</v>
      </c>
      <c r="G7427">
        <v>1744.8924139003188</v>
      </c>
    </row>
    <row r="7428" spans="6:7" x14ac:dyDescent="0.25">
      <c r="F7428">
        <v>750.91527580668014</v>
      </c>
      <c r="G7428">
        <v>1837.9726847980091</v>
      </c>
    </row>
    <row r="7429" spans="6:7" x14ac:dyDescent="0.25">
      <c r="F7429">
        <v>737.61455648277729</v>
      </c>
      <c r="G7429">
        <v>1932.2680998275969</v>
      </c>
    </row>
    <row r="7430" spans="6:7" x14ac:dyDescent="0.25">
      <c r="F7430">
        <v>786.28274050095308</v>
      </c>
      <c r="G7430">
        <v>2064.3816321829613</v>
      </c>
    </row>
    <row r="7431" spans="6:7" x14ac:dyDescent="0.25">
      <c r="F7431">
        <v>802.31459592806414</v>
      </c>
      <c r="G7431">
        <v>1971.4744946588899</v>
      </c>
    </row>
    <row r="7432" spans="6:7" x14ac:dyDescent="0.25">
      <c r="F7432">
        <v>729.1255111453504</v>
      </c>
      <c r="G7432">
        <v>1565.5407827821218</v>
      </c>
    </row>
    <row r="7433" spans="6:7" x14ac:dyDescent="0.25">
      <c r="F7433">
        <v>617.91647232754974</v>
      </c>
      <c r="G7433">
        <v>1088.2545881733051</v>
      </c>
    </row>
    <row r="7434" spans="6:7" x14ac:dyDescent="0.25">
      <c r="F7434">
        <v>289.32502660510931</v>
      </c>
      <c r="G7434">
        <v>471.43128480865369</v>
      </c>
    </row>
    <row r="7435" spans="6:7" x14ac:dyDescent="0.25">
      <c r="F7435">
        <v>13.828415949680428</v>
      </c>
      <c r="G7435">
        <v>21.823240576574371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41.528113860004503</v>
      </c>
      <c r="G7447">
        <v>60.092730850647087</v>
      </c>
    </row>
    <row r="7448" spans="6:7" x14ac:dyDescent="0.25">
      <c r="F7448">
        <v>260.23577688640324</v>
      </c>
      <c r="G7448">
        <v>452.98901853491498</v>
      </c>
    </row>
    <row r="7449" spans="6:7" x14ac:dyDescent="0.25">
      <c r="F7449">
        <v>532.60414557328068</v>
      </c>
      <c r="G7449">
        <v>961.63917680146108</v>
      </c>
    </row>
    <row r="7450" spans="6:7" x14ac:dyDescent="0.25">
      <c r="F7450">
        <v>741.12495639484939</v>
      </c>
      <c r="G7450">
        <v>1434.9789764120624</v>
      </c>
    </row>
    <row r="7451" spans="6:7" x14ac:dyDescent="0.25">
      <c r="F7451">
        <v>806.54077793973443</v>
      </c>
      <c r="G7451">
        <v>1777.0594003399465</v>
      </c>
    </row>
    <row r="7452" spans="6:7" x14ac:dyDescent="0.25">
      <c r="F7452">
        <v>774.57063610635362</v>
      </c>
      <c r="G7452">
        <v>1895.3548811982109</v>
      </c>
    </row>
    <row r="7453" spans="6:7" x14ac:dyDescent="0.25">
      <c r="F7453">
        <v>746.80582553349404</v>
      </c>
      <c r="G7453">
        <v>1964.8753524923586</v>
      </c>
    </row>
    <row r="7454" spans="6:7" x14ac:dyDescent="0.25">
      <c r="F7454">
        <v>746.31800510755534</v>
      </c>
      <c r="G7454">
        <v>1940.4493019950391</v>
      </c>
    </row>
    <row r="7455" spans="6:7" x14ac:dyDescent="0.25">
      <c r="F7455">
        <v>787.11884289096145</v>
      </c>
      <c r="G7455">
        <v>1719.6010355213336</v>
      </c>
    </row>
    <row r="7456" spans="6:7" x14ac:dyDescent="0.25">
      <c r="F7456">
        <v>720.56146566651967</v>
      </c>
      <c r="G7456">
        <v>1514.3234560072042</v>
      </c>
    </row>
    <row r="7457" spans="6:7" x14ac:dyDescent="0.25">
      <c r="F7457">
        <v>664.0121345192116</v>
      </c>
      <c r="G7457">
        <v>1180.9542107384602</v>
      </c>
    </row>
    <row r="7458" spans="6:7" x14ac:dyDescent="0.25">
      <c r="F7458">
        <v>324.51072147401669</v>
      </c>
      <c r="G7458">
        <v>528.32500195512011</v>
      </c>
    </row>
    <row r="7459" spans="6:7" x14ac:dyDescent="0.25">
      <c r="F7459">
        <v>14.880562466362575</v>
      </c>
      <c r="G7459">
        <v>23.469737668955332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33.764323915381929</v>
      </c>
      <c r="G7471">
        <v>48.338230482823583</v>
      </c>
    </row>
    <row r="7472" spans="6:7" x14ac:dyDescent="0.25">
      <c r="F7472">
        <v>252.01038202936311</v>
      </c>
      <c r="G7472">
        <v>431.34440547370889</v>
      </c>
    </row>
    <row r="7473" spans="6:7" x14ac:dyDescent="0.25">
      <c r="F7473">
        <v>510.60426089407548</v>
      </c>
      <c r="G7473">
        <v>876.90963297977032</v>
      </c>
    </row>
    <row r="7474" spans="6:7" x14ac:dyDescent="0.25">
      <c r="F7474">
        <v>679.81635793945998</v>
      </c>
      <c r="G7474">
        <v>1176.7065132564469</v>
      </c>
    </row>
    <row r="7475" spans="6:7" x14ac:dyDescent="0.25">
      <c r="F7475">
        <v>751.94242035221077</v>
      </c>
      <c r="G7475">
        <v>1416.403010815842</v>
      </c>
    </row>
    <row r="7476" spans="6:7" x14ac:dyDescent="0.25">
      <c r="F7476">
        <v>763.62359087232937</v>
      </c>
      <c r="G7476">
        <v>1503.2340202987498</v>
      </c>
    </row>
    <row r="7477" spans="6:7" x14ac:dyDescent="0.25">
      <c r="F7477">
        <v>719.43646896514917</v>
      </c>
      <c r="G7477">
        <v>1785.8819942593213</v>
      </c>
    </row>
    <row r="7478" spans="6:7" x14ac:dyDescent="0.25">
      <c r="F7478">
        <v>804.98510460966702</v>
      </c>
      <c r="G7478">
        <v>2108.269583035034</v>
      </c>
    </row>
    <row r="7479" spans="6:7" x14ac:dyDescent="0.25">
      <c r="F7479">
        <v>880.72012104729265</v>
      </c>
      <c r="G7479">
        <v>2157.3585749983499</v>
      </c>
    </row>
    <row r="7480" spans="6:7" x14ac:dyDescent="0.25">
      <c r="F7480">
        <v>848.40459384622591</v>
      </c>
      <c r="G7480">
        <v>1880.1477809097005</v>
      </c>
    </row>
    <row r="7481" spans="6:7" x14ac:dyDescent="0.25">
      <c r="F7481">
        <v>883.05509152444063</v>
      </c>
      <c r="G7481">
        <v>1523.9066275196153</v>
      </c>
    </row>
    <row r="7482" spans="6:7" x14ac:dyDescent="0.25">
      <c r="F7482">
        <v>450.56633561533829</v>
      </c>
      <c r="G7482">
        <v>722.60041328328896</v>
      </c>
    </row>
    <row r="7483" spans="6:7" x14ac:dyDescent="0.25">
      <c r="F7483">
        <v>20.192824869474997</v>
      </c>
      <c r="G7483">
        <v>31.790771575213569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43.158006950352629</v>
      </c>
      <c r="G7495">
        <v>68.84560944858751</v>
      </c>
    </row>
    <row r="7496" spans="6:7" x14ac:dyDescent="0.25">
      <c r="F7496">
        <v>321.51045091872237</v>
      </c>
      <c r="G7496">
        <v>642.60698278216569</v>
      </c>
    </row>
    <row r="7497" spans="6:7" x14ac:dyDescent="0.25">
      <c r="F7497">
        <v>613.09339360687386</v>
      </c>
      <c r="G7497">
        <v>1212.9311705954251</v>
      </c>
    </row>
    <row r="7498" spans="6:7" x14ac:dyDescent="0.25">
      <c r="F7498">
        <v>748.72145027477279</v>
      </c>
      <c r="G7498">
        <v>1448.3277617692002</v>
      </c>
    </row>
    <row r="7499" spans="6:7" x14ac:dyDescent="0.25">
      <c r="F7499">
        <v>740.22439164017442</v>
      </c>
      <c r="G7499">
        <v>1561.6967136353351</v>
      </c>
    </row>
    <row r="7500" spans="6:7" x14ac:dyDescent="0.25">
      <c r="F7500">
        <v>743.32977111524497</v>
      </c>
      <c r="G7500">
        <v>1611.5366069076679</v>
      </c>
    </row>
    <row r="7501" spans="6:7" x14ac:dyDescent="0.25">
      <c r="F7501">
        <v>773.62939590238329</v>
      </c>
      <c r="G7501">
        <v>1592.6961265668424</v>
      </c>
    </row>
    <row r="7502" spans="6:7" x14ac:dyDescent="0.25">
      <c r="F7502">
        <v>778.02754179157648</v>
      </c>
      <c r="G7502">
        <v>1640.376213363473</v>
      </c>
    </row>
    <row r="7503" spans="6:7" x14ac:dyDescent="0.25">
      <c r="F7503">
        <v>739.10917441824245</v>
      </c>
      <c r="G7503">
        <v>1510.7717102180206</v>
      </c>
    </row>
    <row r="7504" spans="6:7" x14ac:dyDescent="0.25">
      <c r="F7504">
        <v>572.91200158480956</v>
      </c>
      <c r="G7504">
        <v>1069.0236533330967</v>
      </c>
    </row>
    <row r="7505" spans="6:7" x14ac:dyDescent="0.25">
      <c r="F7505">
        <v>351.85787274890055</v>
      </c>
      <c r="G7505">
        <v>572.46588781865898</v>
      </c>
    </row>
    <row r="7506" spans="6:7" x14ac:dyDescent="0.25">
      <c r="F7506">
        <v>108.45668704960892</v>
      </c>
      <c r="G7506">
        <v>154.12477977977935</v>
      </c>
    </row>
    <row r="7507" spans="6:7" x14ac:dyDescent="0.25">
      <c r="F7507">
        <v>5.8175505886912529</v>
      </c>
      <c r="G7507">
        <v>8.3229963216061371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35.647492474715364</v>
      </c>
      <c r="G7519">
        <v>50.666101439342967</v>
      </c>
    </row>
    <row r="7520" spans="6:7" x14ac:dyDescent="0.25">
      <c r="F7520">
        <v>246.80983189844022</v>
      </c>
      <c r="G7520">
        <v>420.49976585827648</v>
      </c>
    </row>
    <row r="7521" spans="6:7" x14ac:dyDescent="0.25">
      <c r="F7521">
        <v>479.10703343319324</v>
      </c>
      <c r="G7521">
        <v>791.5165860966946</v>
      </c>
    </row>
    <row r="7522" spans="6:7" x14ac:dyDescent="0.25">
      <c r="F7522">
        <v>648.26482861007207</v>
      </c>
      <c r="G7522">
        <v>1107.9153549179548</v>
      </c>
    </row>
    <row r="7523" spans="6:7" x14ac:dyDescent="0.25">
      <c r="F7523">
        <v>722.92877461187254</v>
      </c>
      <c r="G7523">
        <v>1337.8766653283235</v>
      </c>
    </row>
    <row r="7524" spans="6:7" x14ac:dyDescent="0.25">
      <c r="F7524">
        <v>748.27333282203233</v>
      </c>
      <c r="G7524">
        <v>1452.278852823641</v>
      </c>
    </row>
    <row r="7525" spans="6:7" x14ac:dyDescent="0.25">
      <c r="F7525">
        <v>757.65277016346363</v>
      </c>
      <c r="G7525">
        <v>1522.0678063151715</v>
      </c>
    </row>
    <row r="7526" spans="6:7" x14ac:dyDescent="0.25">
      <c r="F7526">
        <v>768.72141496014206</v>
      </c>
      <c r="G7526">
        <v>1606.0920506028503</v>
      </c>
    </row>
    <row r="7527" spans="6:7" x14ac:dyDescent="0.25">
      <c r="F7527">
        <v>749.9419628196664</v>
      </c>
      <c r="G7527">
        <v>1546.4159595400938</v>
      </c>
    </row>
    <row r="7528" spans="6:7" x14ac:dyDescent="0.25">
      <c r="F7528">
        <v>654.66567545176031</v>
      </c>
      <c r="G7528">
        <v>1260.7819424980846</v>
      </c>
    </row>
    <row r="7529" spans="6:7" x14ac:dyDescent="0.25">
      <c r="F7529">
        <v>498.80105396498521</v>
      </c>
      <c r="G7529">
        <v>827.28653262604314</v>
      </c>
    </row>
    <row r="7530" spans="6:7" x14ac:dyDescent="0.25">
      <c r="F7530">
        <v>214.81173614977558</v>
      </c>
      <c r="G7530">
        <v>339.70552388712662</v>
      </c>
    </row>
    <row r="7531" spans="6:7" x14ac:dyDescent="0.25">
      <c r="F7531">
        <v>10.636089884982551</v>
      </c>
      <c r="G7531">
        <v>16.806025804119315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46.966692477051282</v>
      </c>
      <c r="G7543">
        <v>76.305295177456216</v>
      </c>
    </row>
    <row r="7544" spans="6:7" x14ac:dyDescent="0.25">
      <c r="F7544">
        <v>336.38874663464355</v>
      </c>
      <c r="G7544">
        <v>714.69218335434994</v>
      </c>
    </row>
    <row r="7545" spans="6:7" x14ac:dyDescent="0.25">
      <c r="F7545">
        <v>604.44215674238717</v>
      </c>
      <c r="G7545">
        <v>1270.7944292337413</v>
      </c>
    </row>
    <row r="7546" spans="6:7" x14ac:dyDescent="0.25">
      <c r="F7546">
        <v>764.20714767752293</v>
      </c>
      <c r="G7546">
        <v>1499.2182808139678</v>
      </c>
    </row>
    <row r="7547" spans="6:7" x14ac:dyDescent="0.25">
      <c r="F7547">
        <v>792.4305225039999</v>
      </c>
      <c r="G7547">
        <v>1748.1984234801828</v>
      </c>
    </row>
    <row r="7548" spans="6:7" x14ac:dyDescent="0.25">
      <c r="F7548">
        <v>753.92689755411243</v>
      </c>
      <c r="G7548">
        <v>1850.4127746247877</v>
      </c>
    </row>
    <row r="7549" spans="6:7" x14ac:dyDescent="0.25">
      <c r="F7549">
        <v>738.92515982560349</v>
      </c>
      <c r="G7549">
        <v>1940.3224782932343</v>
      </c>
    </row>
    <row r="7550" spans="6:7" x14ac:dyDescent="0.25">
      <c r="F7550">
        <v>791.42308301289415</v>
      </c>
      <c r="G7550">
        <v>2074.1709502619119</v>
      </c>
    </row>
    <row r="7551" spans="6:7" x14ac:dyDescent="0.25">
      <c r="F7551">
        <v>840.72243117941457</v>
      </c>
      <c r="G7551">
        <v>2062.3484111338662</v>
      </c>
    </row>
    <row r="7552" spans="6:7" x14ac:dyDescent="0.25">
      <c r="F7552">
        <v>721.10210937762838</v>
      </c>
      <c r="G7552">
        <v>1576.2648422535869</v>
      </c>
    </row>
    <row r="7553" spans="6:7" x14ac:dyDescent="0.25">
      <c r="F7553">
        <v>579.85079440030813</v>
      </c>
      <c r="G7553">
        <v>1011.7474305210383</v>
      </c>
    </row>
    <row r="7554" spans="6:7" x14ac:dyDescent="0.25">
      <c r="F7554">
        <v>230.87887850534858</v>
      </c>
      <c r="G7554">
        <v>370.4873289771167</v>
      </c>
    </row>
    <row r="7555" spans="6:7" x14ac:dyDescent="0.25">
      <c r="F7555">
        <v>10.979661089619135</v>
      </c>
      <c r="G7555">
        <v>17.344260804388277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25.713122829496186</v>
      </c>
      <c r="G7567">
        <v>35.205304115201898</v>
      </c>
    </row>
    <row r="7568" spans="6:7" x14ac:dyDescent="0.25">
      <c r="F7568">
        <v>201.14823922091011</v>
      </c>
      <c r="G7568">
        <v>308.58500658870759</v>
      </c>
    </row>
    <row r="7569" spans="6:7" x14ac:dyDescent="0.25">
      <c r="F7569">
        <v>439.92676881194069</v>
      </c>
      <c r="G7569">
        <v>698.52680807013394</v>
      </c>
    </row>
    <row r="7570" spans="6:7" x14ac:dyDescent="0.25">
      <c r="F7570">
        <v>657.85548823364343</v>
      </c>
      <c r="G7570">
        <v>1132.8755737913982</v>
      </c>
    </row>
    <row r="7571" spans="6:7" x14ac:dyDescent="0.25">
      <c r="F7571">
        <v>751.81950747624626</v>
      </c>
      <c r="G7571">
        <v>1436.9640275292495</v>
      </c>
    </row>
    <row r="7572" spans="6:7" x14ac:dyDescent="0.25">
      <c r="F7572">
        <v>746.68608308963042</v>
      </c>
      <c r="G7572">
        <v>1589.8647703885185</v>
      </c>
    </row>
    <row r="7573" spans="6:7" x14ac:dyDescent="0.25">
      <c r="F7573">
        <v>771.72561641298898</v>
      </c>
      <c r="G7573">
        <v>1597.5817474783385</v>
      </c>
    </row>
    <row r="7574" spans="6:7" x14ac:dyDescent="0.25">
      <c r="F7574">
        <v>769.76421746229926</v>
      </c>
      <c r="G7574">
        <v>1614.4408772864931</v>
      </c>
    </row>
    <row r="7575" spans="6:7" x14ac:dyDescent="0.25">
      <c r="F7575">
        <v>730.4730718567148</v>
      </c>
      <c r="G7575">
        <v>1486.4765158465405</v>
      </c>
    </row>
    <row r="7576" spans="6:7" x14ac:dyDescent="0.25">
      <c r="F7576">
        <v>627.17193140964059</v>
      </c>
      <c r="G7576">
        <v>1190.9852543321394</v>
      </c>
    </row>
    <row r="7577" spans="6:7" x14ac:dyDescent="0.25">
      <c r="F7577">
        <v>462.32725731358886</v>
      </c>
      <c r="G7577">
        <v>761.10468930413117</v>
      </c>
    </row>
    <row r="7578" spans="6:7" x14ac:dyDescent="0.25">
      <c r="F7578">
        <v>192.3372839664998</v>
      </c>
      <c r="G7578">
        <v>296.59989837987109</v>
      </c>
    </row>
    <row r="7579" spans="6:7" x14ac:dyDescent="0.25">
      <c r="F7579">
        <v>8.9124282704774167</v>
      </c>
      <c r="G7579">
        <v>13.966954563869356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36.827996431482767</v>
      </c>
      <c r="G7591">
        <v>55.149055858978059</v>
      </c>
    </row>
    <row r="7592" spans="6:7" x14ac:dyDescent="0.25">
      <c r="F7592">
        <v>280.98661145171405</v>
      </c>
      <c r="G7592">
        <v>508.22290146197582</v>
      </c>
    </row>
    <row r="7593" spans="6:7" x14ac:dyDescent="0.25">
      <c r="F7593">
        <v>522.69857306697247</v>
      </c>
      <c r="G7593">
        <v>950.08198004690712</v>
      </c>
    </row>
    <row r="7594" spans="6:7" x14ac:dyDescent="0.25">
      <c r="F7594">
        <v>687.48175585521085</v>
      </c>
      <c r="G7594">
        <v>1287.1559705141653</v>
      </c>
    </row>
    <row r="7595" spans="6:7" x14ac:dyDescent="0.25">
      <c r="F7595">
        <v>717.79992272564812</v>
      </c>
      <c r="G7595">
        <v>1576.7179312503843</v>
      </c>
    </row>
    <row r="7596" spans="6:7" x14ac:dyDescent="0.25">
      <c r="F7596">
        <v>695.79929184590014</v>
      </c>
      <c r="G7596">
        <v>1725.9741483481448</v>
      </c>
    </row>
    <row r="7597" spans="6:7" x14ac:dyDescent="0.25">
      <c r="F7597">
        <v>724.44901025054492</v>
      </c>
      <c r="G7597">
        <v>1915.2308119052691</v>
      </c>
    </row>
    <row r="7598" spans="6:7" x14ac:dyDescent="0.25">
      <c r="F7598">
        <v>785.8487839518117</v>
      </c>
      <c r="G7598">
        <v>2063.8373652544847</v>
      </c>
    </row>
    <row r="7599" spans="6:7" x14ac:dyDescent="0.25">
      <c r="F7599">
        <v>853.84002308669722</v>
      </c>
      <c r="G7599">
        <v>2093.2123827653113</v>
      </c>
    </row>
    <row r="7600" spans="6:7" x14ac:dyDescent="0.25">
      <c r="F7600">
        <v>822.16446763789418</v>
      </c>
      <c r="G7600">
        <v>1817.2057753235547</v>
      </c>
    </row>
    <row r="7601" spans="6:7" x14ac:dyDescent="0.25">
      <c r="F7601">
        <v>806.14575177922916</v>
      </c>
      <c r="G7601">
        <v>1410.6497221189284</v>
      </c>
    </row>
    <row r="7602" spans="6:7" x14ac:dyDescent="0.25">
      <c r="F7602">
        <v>395.41744206582075</v>
      </c>
      <c r="G7602">
        <v>634.91060587727895</v>
      </c>
    </row>
    <row r="7603" spans="6:7" x14ac:dyDescent="0.25">
      <c r="F7603">
        <v>18.549667181844519</v>
      </c>
      <c r="G7603">
        <v>29.216587139129885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40.279139400034531</v>
      </c>
      <c r="G7615">
        <v>63.592925204262301</v>
      </c>
    </row>
    <row r="7616" spans="6:7" x14ac:dyDescent="0.25">
      <c r="F7616">
        <v>307.020347024187</v>
      </c>
      <c r="G7616">
        <v>600.52746440012152</v>
      </c>
    </row>
    <row r="7617" spans="6:7" x14ac:dyDescent="0.25">
      <c r="F7617">
        <v>596.89977533634874</v>
      </c>
      <c r="G7617">
        <v>1172.1835626276732</v>
      </c>
    </row>
    <row r="7618" spans="6:7" x14ac:dyDescent="0.25">
      <c r="F7618">
        <v>759.89153712882728</v>
      </c>
      <c r="G7618">
        <v>1481.791313487794</v>
      </c>
    </row>
    <row r="7619" spans="6:7" x14ac:dyDescent="0.25">
      <c r="F7619">
        <v>789.36180432426545</v>
      </c>
      <c r="G7619">
        <v>1740.1537822728767</v>
      </c>
    </row>
    <row r="7620" spans="6:7" x14ac:dyDescent="0.25">
      <c r="F7620">
        <v>757.28077868619766</v>
      </c>
      <c r="G7620">
        <v>1851.5455118649406</v>
      </c>
    </row>
    <row r="7621" spans="6:7" x14ac:dyDescent="0.25">
      <c r="F7621">
        <v>749.53803429944139</v>
      </c>
      <c r="G7621">
        <v>1951.4659450040187</v>
      </c>
    </row>
    <row r="7622" spans="6:7" x14ac:dyDescent="0.25">
      <c r="F7622">
        <v>836.27163697165452</v>
      </c>
      <c r="G7622">
        <v>2169.5273076985245</v>
      </c>
    </row>
    <row r="7623" spans="6:7" x14ac:dyDescent="0.25">
      <c r="F7623">
        <v>932.59339356273142</v>
      </c>
      <c r="G7623">
        <v>2278.7769503368431</v>
      </c>
    </row>
    <row r="7624" spans="6:7" x14ac:dyDescent="0.25">
      <c r="F7624">
        <v>860.17699617080825</v>
      </c>
      <c r="G7624">
        <v>1913.5680259542476</v>
      </c>
    </row>
    <row r="7625" spans="6:7" x14ac:dyDescent="0.25">
      <c r="F7625">
        <v>870.09809092468095</v>
      </c>
      <c r="G7625">
        <v>1498.842418323623</v>
      </c>
    </row>
    <row r="7626" spans="6:7" x14ac:dyDescent="0.25">
      <c r="F7626">
        <v>403.34365410413386</v>
      </c>
      <c r="G7626">
        <v>645.68115890375566</v>
      </c>
    </row>
    <row r="7627" spans="6:7" x14ac:dyDescent="0.25">
      <c r="F7627">
        <v>18.459124872429786</v>
      </c>
      <c r="G7627">
        <v>29.073723509934876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36.08634110464682</v>
      </c>
      <c r="G7639">
        <v>53.768434544065158</v>
      </c>
    </row>
    <row r="7640" spans="6:7" x14ac:dyDescent="0.25">
      <c r="F7640">
        <v>283.98844717528971</v>
      </c>
      <c r="G7640">
        <v>514.57834251298277</v>
      </c>
    </row>
    <row r="7641" spans="6:7" x14ac:dyDescent="0.25">
      <c r="F7641">
        <v>542.28934534241125</v>
      </c>
      <c r="G7641">
        <v>1030.4968790277262</v>
      </c>
    </row>
    <row r="7642" spans="6:7" x14ac:dyDescent="0.25">
      <c r="F7642">
        <v>753.79037049997078</v>
      </c>
      <c r="G7642">
        <v>1462.1253241913657</v>
      </c>
    </row>
    <row r="7643" spans="6:7" x14ac:dyDescent="0.25">
      <c r="F7643">
        <v>791.82255085514362</v>
      </c>
      <c r="G7643">
        <v>1744.8605270070541</v>
      </c>
    </row>
    <row r="7644" spans="6:7" x14ac:dyDescent="0.25">
      <c r="F7644">
        <v>764.07504627671199</v>
      </c>
      <c r="G7644">
        <v>1863.9435667619509</v>
      </c>
    </row>
    <row r="7645" spans="6:7" x14ac:dyDescent="0.25">
      <c r="F7645">
        <v>753.87748245662567</v>
      </c>
      <c r="G7645">
        <v>1963.9319130419867</v>
      </c>
    </row>
    <row r="7646" spans="6:7" x14ac:dyDescent="0.25">
      <c r="F7646">
        <v>807.91858340449096</v>
      </c>
      <c r="G7646">
        <v>2105.1759564110876</v>
      </c>
    </row>
    <row r="7647" spans="6:7" x14ac:dyDescent="0.25">
      <c r="F7647">
        <v>868.98100721946446</v>
      </c>
      <c r="G7647">
        <v>2127.9138488054896</v>
      </c>
    </row>
    <row r="7648" spans="6:7" x14ac:dyDescent="0.25">
      <c r="F7648">
        <v>833.03383761030113</v>
      </c>
      <c r="G7648">
        <v>1843.915475283789</v>
      </c>
    </row>
    <row r="7649" spans="6:7" x14ac:dyDescent="0.25">
      <c r="F7649">
        <v>802.51809128534796</v>
      </c>
      <c r="G7649">
        <v>1407.6891006157944</v>
      </c>
    </row>
    <row r="7650" spans="6:7" x14ac:dyDescent="0.25">
      <c r="F7650">
        <v>369.05199575383529</v>
      </c>
      <c r="G7650">
        <v>595.31962644382065</v>
      </c>
    </row>
    <row r="7651" spans="6:7" x14ac:dyDescent="0.25">
      <c r="F7651">
        <v>18.087751783785645</v>
      </c>
      <c r="G7651">
        <v>28.501743404183792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44.264552972922907</v>
      </c>
      <c r="G7663">
        <v>71.828072463161263</v>
      </c>
    </row>
    <row r="7664" spans="6:7" x14ac:dyDescent="0.25">
      <c r="F7664">
        <v>324.6539195154574</v>
      </c>
      <c r="G7664">
        <v>696.01154252305014</v>
      </c>
    </row>
    <row r="7665" spans="6:7" x14ac:dyDescent="0.25">
      <c r="F7665">
        <v>592.09488744487601</v>
      </c>
      <c r="G7665">
        <v>1286.1783265205247</v>
      </c>
    </row>
    <row r="7666" spans="6:7" x14ac:dyDescent="0.25">
      <c r="F7666">
        <v>757.65958221719518</v>
      </c>
      <c r="G7666">
        <v>1494.9363291488205</v>
      </c>
    </row>
    <row r="7667" spans="6:7" x14ac:dyDescent="0.25">
      <c r="F7667">
        <v>793.87719765070176</v>
      </c>
      <c r="G7667">
        <v>1750.3479284658908</v>
      </c>
    </row>
    <row r="7668" spans="6:7" x14ac:dyDescent="0.25">
      <c r="F7668">
        <v>759.58949193155831</v>
      </c>
      <c r="G7668">
        <v>1858.0419429952506</v>
      </c>
    </row>
    <row r="7669" spans="6:7" x14ac:dyDescent="0.25">
      <c r="F7669">
        <v>743.23880408623415</v>
      </c>
      <c r="G7669">
        <v>1946.6409139077525</v>
      </c>
    </row>
    <row r="7670" spans="6:7" x14ac:dyDescent="0.25">
      <c r="F7670">
        <v>790.13585946738147</v>
      </c>
      <c r="G7670">
        <v>2069.6821765608515</v>
      </c>
    </row>
    <row r="7671" spans="6:7" x14ac:dyDescent="0.25">
      <c r="F7671">
        <v>848.2344230430723</v>
      </c>
      <c r="G7671">
        <v>2079.7447032750656</v>
      </c>
    </row>
    <row r="7672" spans="6:7" x14ac:dyDescent="0.25">
      <c r="F7672">
        <v>822.59389079955349</v>
      </c>
      <c r="G7672">
        <v>1820.586882244123</v>
      </c>
    </row>
    <row r="7673" spans="6:7" x14ac:dyDescent="0.25">
      <c r="F7673">
        <v>852.21921970467247</v>
      </c>
      <c r="G7673">
        <v>1474.2021982667584</v>
      </c>
    </row>
    <row r="7674" spans="6:7" x14ac:dyDescent="0.25">
      <c r="F7674">
        <v>437.76592424218097</v>
      </c>
      <c r="G7674">
        <v>702.33327753347874</v>
      </c>
    </row>
    <row r="7675" spans="6:7" x14ac:dyDescent="0.25">
      <c r="F7675">
        <v>19.720916372428228</v>
      </c>
      <c r="G7675">
        <v>31.045251561752352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43.23787616981997</v>
      </c>
      <c r="G7687">
        <v>75.624204735585266</v>
      </c>
    </row>
    <row r="7688" spans="6:7" x14ac:dyDescent="0.25">
      <c r="F7688">
        <v>322.73376393717973</v>
      </c>
      <c r="G7688">
        <v>730.38887926068355</v>
      </c>
    </row>
    <row r="7689" spans="6:7" x14ac:dyDescent="0.25">
      <c r="F7689">
        <v>580.69776684760041</v>
      </c>
      <c r="G7689">
        <v>1640.6117764000649</v>
      </c>
    </row>
    <row r="7690" spans="6:7" x14ac:dyDescent="0.25">
      <c r="F7690">
        <v>747.18769486606368</v>
      </c>
      <c r="G7690">
        <v>1939.2833438410901</v>
      </c>
    </row>
    <row r="7691" spans="6:7" x14ac:dyDescent="0.25">
      <c r="F7691">
        <v>793.15745295486636</v>
      </c>
      <c r="G7691">
        <v>1951.4415000680149</v>
      </c>
    </row>
    <row r="7692" spans="6:7" x14ac:dyDescent="0.25">
      <c r="F7692">
        <v>774.31742402481325</v>
      </c>
      <c r="G7692">
        <v>2115.1461517367875</v>
      </c>
    </row>
    <row r="7693" spans="6:7" x14ac:dyDescent="0.25">
      <c r="F7693">
        <v>770.05207063984005</v>
      </c>
      <c r="G7693">
        <v>2242.1360578141102</v>
      </c>
    </row>
    <row r="7694" spans="6:7" x14ac:dyDescent="0.25">
      <c r="F7694">
        <v>809.82175977131783</v>
      </c>
      <c r="G7694">
        <v>2357.3784512405805</v>
      </c>
    </row>
    <row r="7695" spans="6:7" x14ac:dyDescent="0.25">
      <c r="F7695">
        <v>847.8512296031123</v>
      </c>
      <c r="G7695">
        <v>2322.8111480426942</v>
      </c>
    </row>
    <row r="7696" spans="6:7" x14ac:dyDescent="0.25">
      <c r="F7696">
        <v>791.41279702001032</v>
      </c>
      <c r="G7696">
        <v>1946.4530893146916</v>
      </c>
    </row>
    <row r="7697" spans="6:7" x14ac:dyDescent="0.25">
      <c r="F7697">
        <v>584.55458005936589</v>
      </c>
      <c r="G7697">
        <v>1264.8334927729481</v>
      </c>
    </row>
    <row r="7698" spans="6:7" x14ac:dyDescent="0.25">
      <c r="F7698">
        <v>301.54686124354299</v>
      </c>
      <c r="G7698">
        <v>557.90874604503267</v>
      </c>
    </row>
    <row r="7699" spans="6:7" x14ac:dyDescent="0.25">
      <c r="F7699">
        <v>16.442484001652403</v>
      </c>
      <c r="G7699">
        <v>28.22429667198135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40.814967580435145</v>
      </c>
      <c r="G7711">
        <v>70.291283398269911</v>
      </c>
    </row>
    <row r="7712" spans="6:7" x14ac:dyDescent="0.25">
      <c r="F7712">
        <v>300.61577791307292</v>
      </c>
      <c r="G7712">
        <v>673.36053035503346</v>
      </c>
    </row>
    <row r="7713" spans="6:7" x14ac:dyDescent="0.25">
      <c r="F7713">
        <v>566.8742010150047</v>
      </c>
      <c r="G7713">
        <v>1531.1322735979297</v>
      </c>
    </row>
    <row r="7714" spans="6:7" x14ac:dyDescent="0.25">
      <c r="F7714">
        <v>729.87838251806966</v>
      </c>
      <c r="G7714">
        <v>1832.9670606074494</v>
      </c>
    </row>
    <row r="7715" spans="6:7" x14ac:dyDescent="0.25">
      <c r="F7715">
        <v>765.89604302404268</v>
      </c>
      <c r="G7715">
        <v>1877.2832572796137</v>
      </c>
    </row>
    <row r="7716" spans="6:7" x14ac:dyDescent="0.25">
      <c r="F7716">
        <v>710.37137703493158</v>
      </c>
      <c r="G7716">
        <v>1955.6257389178147</v>
      </c>
    </row>
    <row r="7717" spans="6:7" x14ac:dyDescent="0.25">
      <c r="F7717">
        <v>681.726231843047</v>
      </c>
      <c r="G7717">
        <v>2014.5476003774404</v>
      </c>
    </row>
    <row r="7718" spans="6:7" x14ac:dyDescent="0.25">
      <c r="F7718">
        <v>733.10084989192615</v>
      </c>
      <c r="G7718">
        <v>1994.0534671017913</v>
      </c>
    </row>
    <row r="7719" spans="6:7" x14ac:dyDescent="0.25">
      <c r="F7719">
        <v>753.07380945511534</v>
      </c>
      <c r="G7719">
        <v>1824.6644934976778</v>
      </c>
    </row>
    <row r="7720" spans="6:7" x14ac:dyDescent="0.25">
      <c r="F7720">
        <v>668.42261865605053</v>
      </c>
      <c r="G7720">
        <v>1482.2304338753368</v>
      </c>
    </row>
    <row r="7721" spans="6:7" x14ac:dyDescent="0.25">
      <c r="F7721">
        <v>464.68083265923411</v>
      </c>
      <c r="G7721">
        <v>936.58189822991415</v>
      </c>
    </row>
    <row r="7722" spans="6:7" x14ac:dyDescent="0.25">
      <c r="F7722">
        <v>204.27235842462784</v>
      </c>
      <c r="G7722">
        <v>366.60632034480312</v>
      </c>
    </row>
    <row r="7723" spans="6:7" x14ac:dyDescent="0.25">
      <c r="F7723">
        <v>10.822966308834198</v>
      </c>
      <c r="G7723">
        <v>18.243533474501035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24.964672328887627</v>
      </c>
      <c r="G7735">
        <v>36.665204724115483</v>
      </c>
    </row>
    <row r="7736" spans="6:7" x14ac:dyDescent="0.25">
      <c r="F7736">
        <v>208.27743022112273</v>
      </c>
      <c r="G7736">
        <v>352.48669996843222</v>
      </c>
    </row>
    <row r="7737" spans="6:7" x14ac:dyDescent="0.25">
      <c r="F7737">
        <v>449.02860388767908</v>
      </c>
      <c r="G7737">
        <v>854.06417340916096</v>
      </c>
    </row>
    <row r="7738" spans="6:7" x14ac:dyDescent="0.25">
      <c r="F7738">
        <v>610.07348695374606</v>
      </c>
      <c r="G7738">
        <v>1176.9924711840276</v>
      </c>
    </row>
    <row r="7739" spans="6:7" x14ac:dyDescent="0.25">
      <c r="F7739">
        <v>660.14090889188151</v>
      </c>
      <c r="G7739">
        <v>1305.4703465302364</v>
      </c>
    </row>
    <row r="7740" spans="6:7" x14ac:dyDescent="0.25">
      <c r="F7740">
        <v>666.71152933952499</v>
      </c>
      <c r="G7740">
        <v>1349.6990863781402</v>
      </c>
    </row>
    <row r="7741" spans="6:7" x14ac:dyDescent="0.25">
      <c r="F7741">
        <v>674.2057292452273</v>
      </c>
      <c r="G7741">
        <v>1392.4993978565844</v>
      </c>
    </row>
    <row r="7742" spans="6:7" x14ac:dyDescent="0.25">
      <c r="F7742">
        <v>667.2886099604757</v>
      </c>
      <c r="G7742">
        <v>1421.085976427001</v>
      </c>
    </row>
    <row r="7743" spans="6:7" x14ac:dyDescent="0.25">
      <c r="F7743">
        <v>624.15012799414683</v>
      </c>
      <c r="G7743">
        <v>1313.950115533625</v>
      </c>
    </row>
    <row r="7744" spans="6:7" x14ac:dyDescent="0.25">
      <c r="F7744">
        <v>582.28425099369917</v>
      </c>
      <c r="G7744">
        <v>1180.5796485491228</v>
      </c>
    </row>
    <row r="7745" spans="6:7" x14ac:dyDescent="0.25">
      <c r="F7745">
        <v>409.56289342794003</v>
      </c>
      <c r="G7745">
        <v>753.93455102073733</v>
      </c>
    </row>
    <row r="7746" spans="6:7" x14ac:dyDescent="0.25">
      <c r="F7746">
        <v>191.72297144452534</v>
      </c>
      <c r="G7746">
        <v>335.70955754861222</v>
      </c>
    </row>
    <row r="7747" spans="6:7" x14ac:dyDescent="0.25">
      <c r="F7747">
        <v>10.343676150333936</v>
      </c>
      <c r="G7747">
        <v>17.399997505813204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24.711480506648538</v>
      </c>
      <c r="G7759">
        <v>36.360146412714045</v>
      </c>
    </row>
    <row r="7760" spans="6:7" x14ac:dyDescent="0.25">
      <c r="F7760">
        <v>207.43472688415292</v>
      </c>
      <c r="G7760">
        <v>355.5984153301502</v>
      </c>
    </row>
    <row r="7761" spans="6:7" x14ac:dyDescent="0.25">
      <c r="F7761">
        <v>456.09867125877696</v>
      </c>
      <c r="G7761">
        <v>903.88636329367034</v>
      </c>
    </row>
    <row r="7762" spans="6:7" x14ac:dyDescent="0.25">
      <c r="F7762">
        <v>643.62034154768946</v>
      </c>
      <c r="G7762">
        <v>1307.5620158135471</v>
      </c>
    </row>
    <row r="7763" spans="6:7" x14ac:dyDescent="0.25">
      <c r="F7763">
        <v>723.65973140630501</v>
      </c>
      <c r="G7763">
        <v>1501.1424427592476</v>
      </c>
    </row>
    <row r="7764" spans="6:7" x14ac:dyDescent="0.25">
      <c r="F7764">
        <v>748.52662125032532</v>
      </c>
      <c r="G7764">
        <v>1659.7989900729192</v>
      </c>
    </row>
    <row r="7765" spans="6:7" x14ac:dyDescent="0.25">
      <c r="F7765">
        <v>756.01318399575791</v>
      </c>
      <c r="G7765">
        <v>1745.7666927459854</v>
      </c>
    </row>
    <row r="7766" spans="6:7" x14ac:dyDescent="0.25">
      <c r="F7766">
        <v>766.48299283979554</v>
      </c>
      <c r="G7766">
        <v>1824.5441028745486</v>
      </c>
    </row>
    <row r="7767" spans="6:7" x14ac:dyDescent="0.25">
      <c r="F7767">
        <v>753.00675823194672</v>
      </c>
      <c r="G7767">
        <v>1814.3577152176197</v>
      </c>
    </row>
    <row r="7768" spans="6:7" x14ac:dyDescent="0.25">
      <c r="F7768">
        <v>672.2700324902388</v>
      </c>
      <c r="G7768">
        <v>1515.1393122427555</v>
      </c>
    </row>
    <row r="7769" spans="6:7" x14ac:dyDescent="0.25">
      <c r="F7769">
        <v>476.0193753666004</v>
      </c>
      <c r="G7769">
        <v>984.49149956143322</v>
      </c>
    </row>
    <row r="7770" spans="6:7" x14ac:dyDescent="0.25">
      <c r="F7770">
        <v>220.51365707473477</v>
      </c>
      <c r="G7770">
        <v>401.85050334597832</v>
      </c>
    </row>
    <row r="7771" spans="6:7" x14ac:dyDescent="0.25">
      <c r="F7771">
        <v>11.588895661255183</v>
      </c>
      <c r="G7771">
        <v>19.608063045178287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29.302848986439031</v>
      </c>
      <c r="G7783">
        <v>44.367066467679741</v>
      </c>
    </row>
    <row r="7784" spans="6:7" x14ac:dyDescent="0.25">
      <c r="F7784">
        <v>230.04115173250531</v>
      </c>
      <c r="G7784">
        <v>425.21865183460358</v>
      </c>
    </row>
    <row r="7785" spans="6:7" x14ac:dyDescent="0.25">
      <c r="F7785">
        <v>476.44547544739663</v>
      </c>
      <c r="G7785">
        <v>1021.8736656727849</v>
      </c>
    </row>
    <row r="7786" spans="6:7" x14ac:dyDescent="0.25">
      <c r="F7786">
        <v>641.66462624842973</v>
      </c>
      <c r="G7786">
        <v>1309.3546973450705</v>
      </c>
    </row>
    <row r="7787" spans="6:7" x14ac:dyDescent="0.25">
      <c r="F7787">
        <v>720.69857546310357</v>
      </c>
      <c r="G7787">
        <v>1492.1503390051448</v>
      </c>
    </row>
    <row r="7788" spans="6:7" x14ac:dyDescent="0.25">
      <c r="F7788">
        <v>741.01702343440775</v>
      </c>
      <c r="G7788">
        <v>1625.3502160865744</v>
      </c>
    </row>
    <row r="7789" spans="6:7" x14ac:dyDescent="0.25">
      <c r="F7789">
        <v>754.05173498228737</v>
      </c>
      <c r="G7789">
        <v>1803.6653514579771</v>
      </c>
    </row>
    <row r="7790" spans="6:7" x14ac:dyDescent="0.25">
      <c r="F7790">
        <v>741.05986376643625</v>
      </c>
      <c r="G7790">
        <v>1965.1233891508334</v>
      </c>
    </row>
    <row r="7791" spans="6:7" x14ac:dyDescent="0.25">
      <c r="F7791">
        <v>739.87635603692536</v>
      </c>
      <c r="G7791">
        <v>1996.1559520980963</v>
      </c>
    </row>
    <row r="7792" spans="6:7" x14ac:dyDescent="0.25">
      <c r="F7792">
        <v>681.47797594597046</v>
      </c>
      <c r="G7792">
        <v>1627.8731296084891</v>
      </c>
    </row>
    <row r="7793" spans="6:7" x14ac:dyDescent="0.25">
      <c r="F7793">
        <v>485.83303641962499</v>
      </c>
      <c r="G7793">
        <v>1032.3405612974611</v>
      </c>
    </row>
    <row r="7794" spans="6:7" x14ac:dyDescent="0.25">
      <c r="F7794">
        <v>230.64827860527916</v>
      </c>
      <c r="G7794">
        <v>421.80640338488081</v>
      </c>
    </row>
    <row r="7795" spans="6:7" x14ac:dyDescent="0.25">
      <c r="F7795">
        <v>11.782436543468819</v>
      </c>
      <c r="G7795">
        <v>19.960912468053081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33.91507254394886</v>
      </c>
      <c r="G7807">
        <v>56.453636121100516</v>
      </c>
    </row>
    <row r="7808" spans="6:7" x14ac:dyDescent="0.25">
      <c r="F7808">
        <v>273.07409682397821</v>
      </c>
      <c r="G7808">
        <v>568.91452180368969</v>
      </c>
    </row>
    <row r="7809" spans="6:7" x14ac:dyDescent="0.25">
      <c r="F7809">
        <v>547.99471574565575</v>
      </c>
      <c r="G7809">
        <v>1405.2068923492641</v>
      </c>
    </row>
    <row r="7810" spans="6:7" x14ac:dyDescent="0.25">
      <c r="F7810">
        <v>674.63398090651185</v>
      </c>
      <c r="G7810">
        <v>1631.4091539987242</v>
      </c>
    </row>
    <row r="7811" spans="6:7" x14ac:dyDescent="0.25">
      <c r="F7811">
        <v>715.24117503302386</v>
      </c>
      <c r="G7811">
        <v>1620.203139194248</v>
      </c>
    </row>
    <row r="7812" spans="6:7" x14ac:dyDescent="0.25">
      <c r="F7812">
        <v>746.52179428304919</v>
      </c>
      <c r="G7812">
        <v>1678.0065700213136</v>
      </c>
    </row>
    <row r="7813" spans="6:7" x14ac:dyDescent="0.25">
      <c r="F7813">
        <v>753.2029252350394</v>
      </c>
      <c r="G7813">
        <v>1748.040321024022</v>
      </c>
    </row>
    <row r="7814" spans="6:7" x14ac:dyDescent="0.25">
      <c r="F7814">
        <v>759.78817718196967</v>
      </c>
      <c r="G7814">
        <v>1800.8333769055214</v>
      </c>
    </row>
    <row r="7815" spans="6:7" x14ac:dyDescent="0.25">
      <c r="F7815">
        <v>743.8154425630521</v>
      </c>
      <c r="G7815">
        <v>1717.5810763091165</v>
      </c>
    </row>
    <row r="7816" spans="6:7" x14ac:dyDescent="0.25">
      <c r="F7816">
        <v>629.15885647424898</v>
      </c>
      <c r="G7816">
        <v>1317.8877971378033</v>
      </c>
    </row>
    <row r="7817" spans="6:7" x14ac:dyDescent="0.25">
      <c r="F7817">
        <v>410.98365487013183</v>
      </c>
      <c r="G7817">
        <v>756.627567527667</v>
      </c>
    </row>
    <row r="7818" spans="6:7" x14ac:dyDescent="0.25">
      <c r="F7818">
        <v>173.48619636509835</v>
      </c>
      <c r="G7818">
        <v>292.68643741036357</v>
      </c>
    </row>
    <row r="7819" spans="6:7" x14ac:dyDescent="0.25">
      <c r="F7819">
        <v>8.4737294448926317</v>
      </c>
      <c r="G7819">
        <v>14.116179908471253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25.855983749091774</v>
      </c>
      <c r="G7831">
        <v>39.217347349383637</v>
      </c>
    </row>
    <row r="7832" spans="6:7" x14ac:dyDescent="0.25">
      <c r="F7832">
        <v>208.73059080214801</v>
      </c>
      <c r="G7832">
        <v>367.45974828544354</v>
      </c>
    </row>
    <row r="7833" spans="6:7" x14ac:dyDescent="0.25">
      <c r="F7833">
        <v>433.06490999598475</v>
      </c>
      <c r="G7833">
        <v>829.5015959679198</v>
      </c>
    </row>
    <row r="7834" spans="6:7" x14ac:dyDescent="0.25">
      <c r="F7834">
        <v>607.43518141226582</v>
      </c>
      <c r="G7834">
        <v>1191.4903442242512</v>
      </c>
    </row>
    <row r="7835" spans="6:7" x14ac:dyDescent="0.25">
      <c r="F7835">
        <v>689.22568585070496</v>
      </c>
      <c r="G7835">
        <v>1396.7584896074516</v>
      </c>
    </row>
    <row r="7836" spans="6:7" x14ac:dyDescent="0.25">
      <c r="F7836">
        <v>714.0654080210976</v>
      </c>
      <c r="G7836">
        <v>1524.2039032888608</v>
      </c>
    </row>
    <row r="7837" spans="6:7" x14ac:dyDescent="0.25">
      <c r="F7837">
        <v>711.0015246531633</v>
      </c>
      <c r="G7837">
        <v>1543.4821064215214</v>
      </c>
    </row>
    <row r="7838" spans="6:7" x14ac:dyDescent="0.25">
      <c r="F7838">
        <v>708.84978078586266</v>
      </c>
      <c r="G7838">
        <v>1575.4341342074922</v>
      </c>
    </row>
    <row r="7839" spans="6:7" x14ac:dyDescent="0.25">
      <c r="F7839">
        <v>694.39682527082266</v>
      </c>
      <c r="G7839">
        <v>1533.848554399608</v>
      </c>
    </row>
    <row r="7840" spans="6:7" x14ac:dyDescent="0.25">
      <c r="F7840">
        <v>610.87966714155584</v>
      </c>
      <c r="G7840">
        <v>1262.8374586255209</v>
      </c>
    </row>
    <row r="7841" spans="6:7" x14ac:dyDescent="0.25">
      <c r="F7841">
        <v>423.24705077441172</v>
      </c>
      <c r="G7841">
        <v>792.07875995184168</v>
      </c>
    </row>
    <row r="7842" spans="6:7" x14ac:dyDescent="0.25">
      <c r="F7842">
        <v>198.19535899391715</v>
      </c>
      <c r="G7842">
        <v>351.12390661213499</v>
      </c>
    </row>
    <row r="7843" spans="6:7" x14ac:dyDescent="0.25">
      <c r="F7843">
        <v>10.55833864961132</v>
      </c>
      <c r="G7843">
        <v>17.782144640834922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36.555853368172784</v>
      </c>
      <c r="G7855">
        <v>61.95584300342572</v>
      </c>
    </row>
    <row r="7856" spans="6:7" x14ac:dyDescent="0.25">
      <c r="F7856">
        <v>275.20590903165112</v>
      </c>
      <c r="G7856">
        <v>619.54676573031043</v>
      </c>
    </row>
    <row r="7857" spans="6:7" x14ac:dyDescent="0.25">
      <c r="F7857">
        <v>547.23798576555089</v>
      </c>
      <c r="G7857">
        <v>1564.2521740263228</v>
      </c>
    </row>
    <row r="7858" spans="6:7" x14ac:dyDescent="0.25">
      <c r="F7858">
        <v>708.68293250133445</v>
      </c>
      <c r="G7858">
        <v>1769.3029137858657</v>
      </c>
    </row>
    <row r="7859" spans="6:7" x14ac:dyDescent="0.25">
      <c r="F7859">
        <v>705.73974324957396</v>
      </c>
      <c r="G7859">
        <v>1631.3846580665006</v>
      </c>
    </row>
    <row r="7860" spans="6:7" x14ac:dyDescent="0.25">
      <c r="F7860">
        <v>729.63061770833951</v>
      </c>
      <c r="G7860">
        <v>1596.088585683478</v>
      </c>
    </row>
    <row r="7861" spans="6:7" x14ac:dyDescent="0.25">
      <c r="F7861">
        <v>730.11281881365483</v>
      </c>
      <c r="G7861">
        <v>1636.0662480100461</v>
      </c>
    </row>
    <row r="7862" spans="6:7" x14ac:dyDescent="0.25">
      <c r="F7862">
        <v>736.36027948780861</v>
      </c>
      <c r="G7862">
        <v>1697.8896301994118</v>
      </c>
    </row>
    <row r="7863" spans="6:7" x14ac:dyDescent="0.25">
      <c r="F7863">
        <v>731.12215460945561</v>
      </c>
      <c r="G7863">
        <v>1686.6909204524311</v>
      </c>
    </row>
    <row r="7864" spans="6:7" x14ac:dyDescent="0.25">
      <c r="F7864">
        <v>691.06173682184499</v>
      </c>
      <c r="G7864">
        <v>1647.5948250972524</v>
      </c>
    </row>
    <row r="7865" spans="6:7" x14ac:dyDescent="0.25">
      <c r="F7865">
        <v>569.80393151737474</v>
      </c>
      <c r="G7865">
        <v>1224.5534554403064</v>
      </c>
    </row>
    <row r="7866" spans="6:7" x14ac:dyDescent="0.25">
      <c r="F7866">
        <v>331.15862859790923</v>
      </c>
      <c r="G7866">
        <v>613.11109801327211</v>
      </c>
    </row>
    <row r="7867" spans="6:7" x14ac:dyDescent="0.25">
      <c r="F7867">
        <v>17.766823458268156</v>
      </c>
      <c r="G7867">
        <v>30.651066788862693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36.250750839595618</v>
      </c>
      <c r="G7879">
        <v>60.703120060474603</v>
      </c>
    </row>
    <row r="7880" spans="6:7" x14ac:dyDescent="0.25">
      <c r="F7880">
        <v>272.33003727240134</v>
      </c>
      <c r="G7880">
        <v>585.06611392336697</v>
      </c>
    </row>
    <row r="7881" spans="6:7" x14ac:dyDescent="0.25">
      <c r="F7881">
        <v>546.27758658010725</v>
      </c>
      <c r="G7881">
        <v>1449.8831483635702</v>
      </c>
    </row>
    <row r="7882" spans="6:7" x14ac:dyDescent="0.25">
      <c r="F7882">
        <v>715.36942593275307</v>
      </c>
      <c r="G7882">
        <v>1794.9604295667725</v>
      </c>
    </row>
    <row r="7883" spans="6:7" x14ac:dyDescent="0.25">
      <c r="F7883">
        <v>764.69585049928332</v>
      </c>
      <c r="G7883">
        <v>1874.8567982202305</v>
      </c>
    </row>
    <row r="7884" spans="6:7" x14ac:dyDescent="0.25">
      <c r="F7884">
        <v>747.28580851352194</v>
      </c>
      <c r="G7884">
        <v>2052.2918329771492</v>
      </c>
    </row>
    <row r="7885" spans="6:7" x14ac:dyDescent="0.25">
      <c r="F7885">
        <v>691.50808624934928</v>
      </c>
      <c r="G7885">
        <v>2039.2256371120529</v>
      </c>
    </row>
    <row r="7886" spans="6:7" x14ac:dyDescent="0.25">
      <c r="F7886">
        <v>743.23421762450266</v>
      </c>
      <c r="G7886">
        <v>2177.0933252741656</v>
      </c>
    </row>
    <row r="7887" spans="6:7" x14ac:dyDescent="0.25">
      <c r="F7887">
        <v>837.81084859031898</v>
      </c>
      <c r="G7887">
        <v>2279.1933836941967</v>
      </c>
    </row>
    <row r="7888" spans="6:7" x14ac:dyDescent="0.25">
      <c r="F7888">
        <v>793.56380526416046</v>
      </c>
      <c r="G7888">
        <v>1938.6302229816804</v>
      </c>
    </row>
    <row r="7889" spans="6:7" x14ac:dyDescent="0.25">
      <c r="F7889">
        <v>607.19033193038752</v>
      </c>
      <c r="G7889">
        <v>1320.1208091508497</v>
      </c>
    </row>
    <row r="7890" spans="6:7" x14ac:dyDescent="0.25">
      <c r="F7890">
        <v>348.66333217418872</v>
      </c>
      <c r="G7890">
        <v>647.77439921640246</v>
      </c>
    </row>
    <row r="7891" spans="6:7" x14ac:dyDescent="0.25">
      <c r="F7891">
        <v>17.838721945162444</v>
      </c>
      <c r="G7891">
        <v>30.837947058449046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32.186868754496714</v>
      </c>
      <c r="G7903">
        <v>53.309209018947527</v>
      </c>
    </row>
    <row r="7904" spans="6:7" x14ac:dyDescent="0.25">
      <c r="F7904">
        <v>265.41425472153605</v>
      </c>
      <c r="G7904">
        <v>539.07358449488788</v>
      </c>
    </row>
    <row r="7905" spans="6:7" x14ac:dyDescent="0.25">
      <c r="F7905">
        <v>543.4954989830959</v>
      </c>
      <c r="G7905">
        <v>1374.7555552544954</v>
      </c>
    </row>
    <row r="7906" spans="6:7" x14ac:dyDescent="0.25">
      <c r="F7906">
        <v>711.78675381447079</v>
      </c>
      <c r="G7906">
        <v>1761.2717759586421</v>
      </c>
    </row>
    <row r="7907" spans="6:7" x14ac:dyDescent="0.25">
      <c r="F7907">
        <v>757.86831535347073</v>
      </c>
      <c r="G7907">
        <v>1861.0246368462588</v>
      </c>
    </row>
    <row r="7908" spans="6:7" x14ac:dyDescent="0.25">
      <c r="F7908">
        <v>740.05317345495132</v>
      </c>
      <c r="G7908">
        <v>2028.9350058347914</v>
      </c>
    </row>
    <row r="7909" spans="6:7" x14ac:dyDescent="0.25">
      <c r="F7909">
        <v>738.02155793556005</v>
      </c>
      <c r="G7909">
        <v>2159.7109338524365</v>
      </c>
    </row>
    <row r="7910" spans="6:7" x14ac:dyDescent="0.25">
      <c r="F7910">
        <v>774.79677025827766</v>
      </c>
      <c r="G7910">
        <v>2264.542123619352</v>
      </c>
    </row>
    <row r="7911" spans="6:7" x14ac:dyDescent="0.25">
      <c r="F7911">
        <v>815.58445938274167</v>
      </c>
      <c r="G7911">
        <v>2229.3637042444911</v>
      </c>
    </row>
    <row r="7912" spans="6:7" x14ac:dyDescent="0.25">
      <c r="F7912">
        <v>774.72542563350862</v>
      </c>
      <c r="G7912">
        <v>1901.8744351001612</v>
      </c>
    </row>
    <row r="7913" spans="6:7" x14ac:dyDescent="0.25">
      <c r="F7913">
        <v>585.06927671477797</v>
      </c>
      <c r="G7913">
        <v>1268.2734368206484</v>
      </c>
    </row>
    <row r="7914" spans="6:7" x14ac:dyDescent="0.25">
      <c r="F7914">
        <v>323.24703542674365</v>
      </c>
      <c r="G7914">
        <v>598.7842836239098</v>
      </c>
    </row>
    <row r="7915" spans="6:7" x14ac:dyDescent="0.25">
      <c r="F7915">
        <v>17.189056948518601</v>
      </c>
      <c r="G7915">
        <v>29.610061940121618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26.012354216424427</v>
      </c>
      <c r="G7927">
        <v>39.44725229080256</v>
      </c>
    </row>
    <row r="7928" spans="6:7" x14ac:dyDescent="0.25">
      <c r="F7928">
        <v>214.15645717108131</v>
      </c>
      <c r="G7928">
        <v>397.27628152814583</v>
      </c>
    </row>
    <row r="7929" spans="6:7" x14ac:dyDescent="0.25">
      <c r="F7929">
        <v>463.65812608148656</v>
      </c>
      <c r="G7929">
        <v>1033.5840167176761</v>
      </c>
    </row>
    <row r="7930" spans="6:7" x14ac:dyDescent="0.25">
      <c r="F7930">
        <v>634.47012771767686</v>
      </c>
      <c r="G7930">
        <v>1376.36838970185</v>
      </c>
    </row>
    <row r="7931" spans="6:7" x14ac:dyDescent="0.25">
      <c r="F7931">
        <v>702.04728931139698</v>
      </c>
      <c r="G7931">
        <v>1573.1554863983117</v>
      </c>
    </row>
    <row r="7932" spans="6:7" x14ac:dyDescent="0.25">
      <c r="F7932">
        <v>672.81726979622636</v>
      </c>
      <c r="G7932">
        <v>1827.1636055017088</v>
      </c>
    </row>
    <row r="7933" spans="6:7" x14ac:dyDescent="0.25">
      <c r="F7933">
        <v>662.11773372087146</v>
      </c>
      <c r="G7933">
        <v>1958.9879390648566</v>
      </c>
    </row>
    <row r="7934" spans="6:7" x14ac:dyDescent="0.25">
      <c r="F7934">
        <v>702.0227776667474</v>
      </c>
      <c r="G7934">
        <v>2020.0260139627378</v>
      </c>
    </row>
    <row r="7935" spans="6:7" x14ac:dyDescent="0.25">
      <c r="F7935">
        <v>734.55361942488628</v>
      </c>
      <c r="G7935">
        <v>1746.4192466462869</v>
      </c>
    </row>
    <row r="7936" spans="6:7" x14ac:dyDescent="0.25">
      <c r="F7936">
        <v>607.00164513454854</v>
      </c>
      <c r="G7936">
        <v>1257.7655133488533</v>
      </c>
    </row>
    <row r="7937" spans="6:7" x14ac:dyDescent="0.25">
      <c r="F7937">
        <v>351.52232594307924</v>
      </c>
      <c r="G7937">
        <v>624.46335316011584</v>
      </c>
    </row>
    <row r="7938" spans="6:7" x14ac:dyDescent="0.25">
      <c r="F7938">
        <v>120.83117777227871</v>
      </c>
      <c r="G7938">
        <v>182.81874316991971</v>
      </c>
    </row>
    <row r="7939" spans="6:7" x14ac:dyDescent="0.25">
      <c r="F7939">
        <v>6.1628883309342415</v>
      </c>
      <c r="G7939">
        <v>9.2721233792907345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34.476722548071436</v>
      </c>
      <c r="G7951">
        <v>58.135082820466863</v>
      </c>
    </row>
    <row r="7952" spans="6:7" x14ac:dyDescent="0.25">
      <c r="F7952">
        <v>264.30041406329769</v>
      </c>
      <c r="G7952">
        <v>574.10835197707775</v>
      </c>
    </row>
    <row r="7953" spans="6:7" x14ac:dyDescent="0.25">
      <c r="F7953">
        <v>533.30633057697241</v>
      </c>
      <c r="G7953">
        <v>1496.321096234296</v>
      </c>
    </row>
    <row r="7954" spans="6:7" x14ac:dyDescent="0.25">
      <c r="F7954">
        <v>698.82660174484556</v>
      </c>
      <c r="G7954">
        <v>1860.9735392479779</v>
      </c>
    </row>
    <row r="7955" spans="6:7" x14ac:dyDescent="0.25">
      <c r="F7955">
        <v>777.15103068274595</v>
      </c>
      <c r="G7955">
        <v>1921.56071929832</v>
      </c>
    </row>
    <row r="7956" spans="6:7" x14ac:dyDescent="0.25">
      <c r="F7956">
        <v>796.82055041543595</v>
      </c>
      <c r="G7956">
        <v>2160.4536290992387</v>
      </c>
    </row>
    <row r="7957" spans="6:7" x14ac:dyDescent="0.25">
      <c r="F7957">
        <v>795.90754938462214</v>
      </c>
      <c r="G7957">
        <v>2294.5300867069082</v>
      </c>
    </row>
    <row r="7958" spans="6:7" x14ac:dyDescent="0.25">
      <c r="F7958">
        <v>832.44965681809322</v>
      </c>
      <c r="G7958">
        <v>2413.9524100959584</v>
      </c>
    </row>
    <row r="7959" spans="6:7" x14ac:dyDescent="0.25">
      <c r="F7959">
        <v>865.91505128704148</v>
      </c>
      <c r="G7959">
        <v>2377.450292006512</v>
      </c>
    </row>
    <row r="7960" spans="6:7" x14ac:dyDescent="0.25">
      <c r="F7960">
        <v>780.92776677416748</v>
      </c>
      <c r="G7960">
        <v>1935.2875806401773</v>
      </c>
    </row>
    <row r="7961" spans="6:7" x14ac:dyDescent="0.25">
      <c r="F7961">
        <v>589.30966271389582</v>
      </c>
      <c r="G7961">
        <v>1285.2662636042937</v>
      </c>
    </row>
    <row r="7962" spans="6:7" x14ac:dyDescent="0.25">
      <c r="F7962">
        <v>296.83912196525745</v>
      </c>
      <c r="G7962">
        <v>549.02941987816348</v>
      </c>
    </row>
    <row r="7963" spans="6:7" x14ac:dyDescent="0.25">
      <c r="F7963">
        <v>16.33451555647277</v>
      </c>
      <c r="G7963">
        <v>27.961855293542232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29.470651416385536</v>
      </c>
      <c r="G7975">
        <v>48.493633083608159</v>
      </c>
    </row>
    <row r="7976" spans="6:7" x14ac:dyDescent="0.25">
      <c r="F7976">
        <v>247.91612904593501</v>
      </c>
      <c r="G7976">
        <v>497.85613132472673</v>
      </c>
    </row>
    <row r="7977" spans="6:7" x14ac:dyDescent="0.25">
      <c r="F7977">
        <v>501.13053618720954</v>
      </c>
      <c r="G7977">
        <v>1224.0429208141029</v>
      </c>
    </row>
    <row r="7978" spans="6:7" x14ac:dyDescent="0.25">
      <c r="F7978">
        <v>634.06718252083886</v>
      </c>
      <c r="G7978">
        <v>1526.8563186074352</v>
      </c>
    </row>
    <row r="7979" spans="6:7" x14ac:dyDescent="0.25">
      <c r="F7979">
        <v>680.9746948861258</v>
      </c>
      <c r="G7979">
        <v>1664.1956587317688</v>
      </c>
    </row>
    <row r="7980" spans="6:7" x14ac:dyDescent="0.25">
      <c r="F7980">
        <v>668.91200750238772</v>
      </c>
      <c r="G7980">
        <v>1845.5317333718922</v>
      </c>
    </row>
    <row r="7981" spans="6:7" x14ac:dyDescent="0.25">
      <c r="F7981">
        <v>665.72141559679483</v>
      </c>
      <c r="G7981">
        <v>1967.2465840370305</v>
      </c>
    </row>
    <row r="7982" spans="6:7" x14ac:dyDescent="0.25">
      <c r="F7982">
        <v>723.61275083790531</v>
      </c>
      <c r="G7982">
        <v>2124.1251205885878</v>
      </c>
    </row>
    <row r="7983" spans="6:7" x14ac:dyDescent="0.25">
      <c r="F7983">
        <v>768.24428990326669</v>
      </c>
      <c r="G7983">
        <v>2097.2243401220676</v>
      </c>
    </row>
    <row r="7984" spans="6:7" x14ac:dyDescent="0.25">
      <c r="F7984">
        <v>682.71612550994621</v>
      </c>
      <c r="G7984">
        <v>1661.6024222346257</v>
      </c>
    </row>
    <row r="7985" spans="6:7" x14ac:dyDescent="0.25">
      <c r="F7985">
        <v>493.45753509360043</v>
      </c>
      <c r="G7985">
        <v>1056.3548715309616</v>
      </c>
    </row>
    <row r="7986" spans="6:7" x14ac:dyDescent="0.25">
      <c r="F7986">
        <v>245.90779654737469</v>
      </c>
      <c r="G7986">
        <v>450.35444411252178</v>
      </c>
    </row>
    <row r="7987" spans="6:7" x14ac:dyDescent="0.25">
      <c r="F7987">
        <v>12.622052475167074</v>
      </c>
      <c r="G7987">
        <v>21.410804581670064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29.94600970705666</v>
      </c>
      <c r="G7999">
        <v>50.275009073420001</v>
      </c>
    </row>
    <row r="8000" spans="6:7" x14ac:dyDescent="0.25">
      <c r="F8000">
        <v>251.68381040519728</v>
      </c>
      <c r="G8000">
        <v>531.84061411367679</v>
      </c>
    </row>
    <row r="8001" spans="6:7" x14ac:dyDescent="0.25">
      <c r="F8001">
        <v>523.78009677645525</v>
      </c>
      <c r="G8001">
        <v>1434.3060707262164</v>
      </c>
    </row>
    <row r="8002" spans="6:7" x14ac:dyDescent="0.25">
      <c r="F8002">
        <v>693.68591387080619</v>
      </c>
      <c r="G8002">
        <v>1822.6868456518944</v>
      </c>
    </row>
    <row r="8003" spans="6:7" x14ac:dyDescent="0.25">
      <c r="F8003">
        <v>748.68042651081396</v>
      </c>
      <c r="G8003">
        <v>1850.0175306421422</v>
      </c>
    </row>
    <row r="8004" spans="6:7" x14ac:dyDescent="0.25">
      <c r="F8004">
        <v>744.67720154100607</v>
      </c>
      <c r="G8004">
        <v>2029.8325911497684</v>
      </c>
    </row>
    <row r="8005" spans="6:7" x14ac:dyDescent="0.25">
      <c r="F8005">
        <v>738.27523770951802</v>
      </c>
      <c r="G8005">
        <v>2150.7233733675239</v>
      </c>
    </row>
    <row r="8006" spans="6:7" x14ac:dyDescent="0.25">
      <c r="F8006">
        <v>759.4136733957331</v>
      </c>
      <c r="G8006">
        <v>2221.6892645327171</v>
      </c>
    </row>
    <row r="8007" spans="6:7" x14ac:dyDescent="0.25">
      <c r="F8007">
        <v>784.43785532718846</v>
      </c>
      <c r="G8007">
        <v>2140.8298681846913</v>
      </c>
    </row>
    <row r="8008" spans="6:7" x14ac:dyDescent="0.25">
      <c r="F8008">
        <v>695.34713980361209</v>
      </c>
      <c r="G8008">
        <v>1695.6438779075154</v>
      </c>
    </row>
    <row r="8009" spans="6:7" x14ac:dyDescent="0.25">
      <c r="F8009">
        <v>529.54688199247676</v>
      </c>
      <c r="G8009">
        <v>1132.2258163704514</v>
      </c>
    </row>
    <row r="8010" spans="6:7" x14ac:dyDescent="0.25">
      <c r="F8010">
        <v>276.25276970904429</v>
      </c>
      <c r="G8010">
        <v>508.05236897757743</v>
      </c>
    </row>
    <row r="8011" spans="6:7" x14ac:dyDescent="0.25">
      <c r="F8011">
        <v>13.989879571762973</v>
      </c>
      <c r="G8011">
        <v>23.866203497347335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20.616069692461995</v>
      </c>
      <c r="G8023">
        <v>30.380583987115845</v>
      </c>
    </row>
    <row r="8024" spans="6:7" x14ac:dyDescent="0.25">
      <c r="F8024">
        <v>179.8999802235227</v>
      </c>
      <c r="G8024">
        <v>309.19416149220604</v>
      </c>
    </row>
    <row r="8025" spans="6:7" x14ac:dyDescent="0.25">
      <c r="F8025">
        <v>416.48327498015595</v>
      </c>
      <c r="G8025">
        <v>813.41866122150554</v>
      </c>
    </row>
    <row r="8026" spans="6:7" x14ac:dyDescent="0.25">
      <c r="F8026">
        <v>596.38844458720757</v>
      </c>
      <c r="G8026">
        <v>1184.8600702697636</v>
      </c>
    </row>
    <row r="8027" spans="6:7" x14ac:dyDescent="0.25">
      <c r="F8027">
        <v>667.96433232865763</v>
      </c>
      <c r="G8027">
        <v>1338.4774679971563</v>
      </c>
    </row>
    <row r="8028" spans="6:7" x14ac:dyDescent="0.25">
      <c r="F8028">
        <v>710.53143425172982</v>
      </c>
      <c r="G8028">
        <v>1524.9618227062317</v>
      </c>
    </row>
    <row r="8029" spans="6:7" x14ac:dyDescent="0.25">
      <c r="F8029">
        <v>727.84521198413267</v>
      </c>
      <c r="G8029">
        <v>1771.3916490153106</v>
      </c>
    </row>
    <row r="8030" spans="6:7" x14ac:dyDescent="0.25">
      <c r="F8030">
        <v>731.82232310015422</v>
      </c>
      <c r="G8030">
        <v>1883.8733209989805</v>
      </c>
    </row>
    <row r="8031" spans="6:7" x14ac:dyDescent="0.25">
      <c r="F8031">
        <v>735.00650244756207</v>
      </c>
      <c r="G8031">
        <v>1685.1684542800167</v>
      </c>
    </row>
    <row r="8032" spans="6:7" x14ac:dyDescent="0.25">
      <c r="F8032">
        <v>653.37882331128401</v>
      </c>
      <c r="G8032">
        <v>1409.8559642407286</v>
      </c>
    </row>
    <row r="8033" spans="6:7" x14ac:dyDescent="0.25">
      <c r="F8033">
        <v>472.70840682607741</v>
      </c>
      <c r="G8033">
        <v>970.70926724077151</v>
      </c>
    </row>
    <row r="8034" spans="6:7" x14ac:dyDescent="0.25">
      <c r="F8034">
        <v>223.63911731970356</v>
      </c>
      <c r="G8034">
        <v>406.41149086698954</v>
      </c>
    </row>
    <row r="8035" spans="6:7" x14ac:dyDescent="0.25">
      <c r="F8035">
        <v>12.018147420834408</v>
      </c>
      <c r="G8035">
        <v>20.292944432133012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16.74390951137881</v>
      </c>
      <c r="G8047">
        <v>23.195936347548859</v>
      </c>
    </row>
    <row r="8048" spans="6:7" x14ac:dyDescent="0.25">
      <c r="F8048">
        <v>170.78715165364511</v>
      </c>
      <c r="G8048">
        <v>287.40801545063937</v>
      </c>
    </row>
    <row r="8049" spans="6:7" x14ac:dyDescent="0.25">
      <c r="F8049">
        <v>431.40824960955553</v>
      </c>
      <c r="G8049">
        <v>890.5777069893561</v>
      </c>
    </row>
    <row r="8050" spans="6:7" x14ac:dyDescent="0.25">
      <c r="F8050">
        <v>612.81078333589437</v>
      </c>
      <c r="G8050">
        <v>1246.1971218531003</v>
      </c>
    </row>
    <row r="8051" spans="6:7" x14ac:dyDescent="0.25">
      <c r="F8051">
        <v>704.08039341230347</v>
      </c>
      <c r="G8051">
        <v>1487.4985589190183</v>
      </c>
    </row>
    <row r="8052" spans="6:7" x14ac:dyDescent="0.25">
      <c r="F8052">
        <v>715.4250325192138</v>
      </c>
      <c r="G8052">
        <v>1698.4100658665313</v>
      </c>
    </row>
    <row r="8053" spans="6:7" x14ac:dyDescent="0.25">
      <c r="F8053">
        <v>742.46557473196162</v>
      </c>
      <c r="G8053">
        <v>1700.5058413888744</v>
      </c>
    </row>
    <row r="8054" spans="6:7" x14ac:dyDescent="0.25">
      <c r="F8054">
        <v>742.51436128053047</v>
      </c>
      <c r="G8054">
        <v>1780.8715222554449</v>
      </c>
    </row>
    <row r="8055" spans="6:7" x14ac:dyDescent="0.25">
      <c r="F8055">
        <v>731.92126030414317</v>
      </c>
      <c r="G8055">
        <v>1985.51778288116</v>
      </c>
    </row>
    <row r="8056" spans="6:7" x14ac:dyDescent="0.25">
      <c r="F8056">
        <v>707.41575137139102</v>
      </c>
      <c r="G8056">
        <v>1720.5777316942217</v>
      </c>
    </row>
    <row r="8057" spans="6:7" x14ac:dyDescent="0.25">
      <c r="F8057">
        <v>582.07898269958707</v>
      </c>
      <c r="G8057">
        <v>1255.2669771066671</v>
      </c>
    </row>
    <row r="8058" spans="6:7" x14ac:dyDescent="0.25">
      <c r="F8058">
        <v>320.7063671915713</v>
      </c>
      <c r="G8058">
        <v>593.16815770338098</v>
      </c>
    </row>
    <row r="8059" spans="6:7" x14ac:dyDescent="0.25">
      <c r="F8059">
        <v>17.735029382447266</v>
      </c>
      <c r="G8059">
        <v>30.48453267726012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20.350818230195145</v>
      </c>
      <c r="G8071">
        <v>33.493927793400537</v>
      </c>
    </row>
    <row r="8072" spans="6:7" x14ac:dyDescent="0.25">
      <c r="F8072">
        <v>277.93865583875777</v>
      </c>
      <c r="G8072">
        <v>619.58279939471254</v>
      </c>
    </row>
    <row r="8073" spans="6:7" x14ac:dyDescent="0.25">
      <c r="F8073">
        <v>518.79774306138074</v>
      </c>
      <c r="G8073">
        <v>1575.4830454426701</v>
      </c>
    </row>
    <row r="8074" spans="6:7" x14ac:dyDescent="0.25">
      <c r="F8074">
        <v>717.48456963558976</v>
      </c>
      <c r="G8074">
        <v>1966.4092803574401</v>
      </c>
    </row>
    <row r="8075" spans="6:7" x14ac:dyDescent="0.25">
      <c r="F8075">
        <v>757.41923113567543</v>
      </c>
      <c r="G8075">
        <v>1870.8469744490581</v>
      </c>
    </row>
    <row r="8076" spans="6:7" x14ac:dyDescent="0.25">
      <c r="F8076">
        <v>806.12342755982706</v>
      </c>
      <c r="G8076">
        <v>2182.5487152056853</v>
      </c>
    </row>
    <row r="8077" spans="6:7" x14ac:dyDescent="0.25">
      <c r="F8077">
        <v>810.02099966014043</v>
      </c>
      <c r="G8077">
        <v>2330.6837495589753</v>
      </c>
    </row>
    <row r="8078" spans="6:7" x14ac:dyDescent="0.25">
      <c r="F8078">
        <v>852.00601624361502</v>
      </c>
      <c r="G8078">
        <v>2458.2890425008718</v>
      </c>
    </row>
    <row r="8079" spans="6:7" x14ac:dyDescent="0.25">
      <c r="F8079">
        <v>899.58177620948982</v>
      </c>
      <c r="G8079">
        <v>2470.3979394373164</v>
      </c>
    </row>
    <row r="8080" spans="6:7" x14ac:dyDescent="0.25">
      <c r="F8080">
        <v>883.51291068153273</v>
      </c>
      <c r="G8080">
        <v>2205.1373424792041</v>
      </c>
    </row>
    <row r="8081" spans="6:7" x14ac:dyDescent="0.25">
      <c r="F8081">
        <v>716.04383403537781</v>
      </c>
      <c r="G8081">
        <v>1581.4501083180282</v>
      </c>
    </row>
    <row r="8082" spans="6:7" x14ac:dyDescent="0.25">
      <c r="F8082">
        <v>414.72721224385737</v>
      </c>
      <c r="G8082">
        <v>775.46443029225816</v>
      </c>
    </row>
    <row r="8083" spans="6:7" x14ac:dyDescent="0.25">
      <c r="F8083">
        <v>22.428042523487793</v>
      </c>
      <c r="G8083">
        <v>38.969529077018187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17.520083751713212</v>
      </c>
      <c r="G8095">
        <v>28.725809086973033</v>
      </c>
    </row>
    <row r="8096" spans="6:7" x14ac:dyDescent="0.25">
      <c r="F8096">
        <v>261.01798382046576</v>
      </c>
      <c r="G8096">
        <v>588.04975897786233</v>
      </c>
    </row>
    <row r="8097" spans="6:7" x14ac:dyDescent="0.25">
      <c r="F8097">
        <v>533.01162734254842</v>
      </c>
      <c r="G8097">
        <v>1579.2297497946636</v>
      </c>
    </row>
    <row r="8098" spans="6:7" x14ac:dyDescent="0.25">
      <c r="F8098">
        <v>688.42177826839838</v>
      </c>
      <c r="G8098">
        <v>1799.1298943729478</v>
      </c>
    </row>
    <row r="8099" spans="6:7" x14ac:dyDescent="0.25">
      <c r="F8099">
        <v>744.41034295447923</v>
      </c>
      <c r="G8099">
        <v>1838.8533251105609</v>
      </c>
    </row>
    <row r="8100" spans="6:7" x14ac:dyDescent="0.25">
      <c r="F8100">
        <v>732.25017009660655</v>
      </c>
      <c r="G8100">
        <v>2004.0566755412283</v>
      </c>
    </row>
    <row r="8101" spans="6:7" x14ac:dyDescent="0.25">
      <c r="F8101">
        <v>738.13053637317023</v>
      </c>
      <c r="G8101">
        <v>2151.2325275530834</v>
      </c>
    </row>
    <row r="8102" spans="6:7" x14ac:dyDescent="0.25">
      <c r="F8102">
        <v>781.15347313267966</v>
      </c>
      <c r="G8102">
        <v>2277.8970724773435</v>
      </c>
    </row>
    <row r="8103" spans="6:7" x14ac:dyDescent="0.25">
      <c r="F8103">
        <v>828.86466710976731</v>
      </c>
      <c r="G8103">
        <v>2273.3871918737987</v>
      </c>
    </row>
    <row r="8104" spans="6:7" x14ac:dyDescent="0.25">
      <c r="F8104">
        <v>792.50139854889812</v>
      </c>
      <c r="G8104">
        <v>1957.6954756120431</v>
      </c>
    </row>
    <row r="8105" spans="6:7" x14ac:dyDescent="0.25">
      <c r="F8105">
        <v>611.01525053028899</v>
      </c>
      <c r="G8105">
        <v>1332.2474831616814</v>
      </c>
    </row>
    <row r="8106" spans="6:7" x14ac:dyDescent="0.25">
      <c r="F8106">
        <v>363.7495230155472</v>
      </c>
      <c r="G8106">
        <v>675.21547968195296</v>
      </c>
    </row>
    <row r="8107" spans="6:7" x14ac:dyDescent="0.25">
      <c r="F8107">
        <v>19.408455989200885</v>
      </c>
      <c r="G8107">
        <v>33.521656994103211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17.095884420526819</v>
      </c>
      <c r="G8119">
        <v>27.655144875063776</v>
      </c>
    </row>
    <row r="8120" spans="6:7" x14ac:dyDescent="0.25">
      <c r="F8120">
        <v>263.77655693255048</v>
      </c>
      <c r="G8120">
        <v>599.27507347130859</v>
      </c>
    </row>
    <row r="8121" spans="6:7" x14ac:dyDescent="0.25">
      <c r="F8121">
        <v>533.31434507916333</v>
      </c>
      <c r="G8121">
        <v>1884.1443378095153</v>
      </c>
    </row>
    <row r="8122" spans="6:7" x14ac:dyDescent="0.25">
      <c r="F8122">
        <v>700.92191497720341</v>
      </c>
      <c r="G8122">
        <v>2286.3362294599387</v>
      </c>
    </row>
    <row r="8123" spans="6:7" x14ac:dyDescent="0.25">
      <c r="F8123">
        <v>763.85697375094617</v>
      </c>
      <c r="G8123">
        <v>1909.7762162420706</v>
      </c>
    </row>
    <row r="8124" spans="6:7" x14ac:dyDescent="0.25">
      <c r="F8124">
        <v>795.3991998547167</v>
      </c>
      <c r="G8124">
        <v>2143.2171599928483</v>
      </c>
    </row>
    <row r="8125" spans="6:7" x14ac:dyDescent="0.25">
      <c r="F8125">
        <v>815.12886429089815</v>
      </c>
      <c r="G8125">
        <v>2336.8135846906594</v>
      </c>
    </row>
    <row r="8126" spans="6:7" x14ac:dyDescent="0.25">
      <c r="F8126">
        <v>856.00480477165263</v>
      </c>
      <c r="G8126">
        <v>2473.3237922825097</v>
      </c>
    </row>
    <row r="8127" spans="6:7" x14ac:dyDescent="0.25">
      <c r="F8127">
        <v>886.98953018708278</v>
      </c>
      <c r="G8127">
        <v>2429.6244481099366</v>
      </c>
    </row>
    <row r="8128" spans="6:7" x14ac:dyDescent="0.25">
      <c r="F8128">
        <v>789.16720570391874</v>
      </c>
      <c r="G8128">
        <v>1949.8596110852397</v>
      </c>
    </row>
    <row r="8129" spans="6:7" x14ac:dyDescent="0.25">
      <c r="F8129">
        <v>582.68575808371008</v>
      </c>
      <c r="G8129">
        <v>1258.4809079389802</v>
      </c>
    </row>
    <row r="8130" spans="6:7" x14ac:dyDescent="0.25">
      <c r="F8130">
        <v>275.25521800993397</v>
      </c>
      <c r="G8130">
        <v>505.59793545639815</v>
      </c>
    </row>
    <row r="8131" spans="6:7" x14ac:dyDescent="0.25">
      <c r="F8131">
        <v>14.011171097876103</v>
      </c>
      <c r="G8131">
        <v>23.789531850354553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14.824237166343872</v>
      </c>
      <c r="G8143">
        <v>21.956669292984188</v>
      </c>
    </row>
    <row r="8144" spans="6:7" x14ac:dyDescent="0.25">
      <c r="F8144">
        <v>210.81781614238361</v>
      </c>
      <c r="G8144">
        <v>400.77749211776256</v>
      </c>
    </row>
    <row r="8145" spans="6:7" x14ac:dyDescent="0.25">
      <c r="F8145">
        <v>444.12721780983696</v>
      </c>
      <c r="G8145">
        <v>1014.8917402779467</v>
      </c>
    </row>
    <row r="8146" spans="6:7" x14ac:dyDescent="0.25">
      <c r="F8146">
        <v>613.24619320866032</v>
      </c>
      <c r="G8146">
        <v>1355.9262119638108</v>
      </c>
    </row>
    <row r="8147" spans="6:7" x14ac:dyDescent="0.25">
      <c r="F8147">
        <v>689.23237032941643</v>
      </c>
      <c r="G8147">
        <v>1518.5644902925815</v>
      </c>
    </row>
    <row r="8148" spans="6:7" x14ac:dyDescent="0.25">
      <c r="F8148">
        <v>718.95567822293674</v>
      </c>
      <c r="G8148">
        <v>1613.4388403205719</v>
      </c>
    </row>
    <row r="8149" spans="6:7" x14ac:dyDescent="0.25">
      <c r="F8149">
        <v>718.47708835666845</v>
      </c>
      <c r="G8149">
        <v>1596.8043059094746</v>
      </c>
    </row>
    <row r="8150" spans="6:7" x14ac:dyDescent="0.25">
      <c r="F8150">
        <v>726.62596726102993</v>
      </c>
      <c r="G8150">
        <v>1660.5838813146829</v>
      </c>
    </row>
    <row r="8151" spans="6:7" x14ac:dyDescent="0.25">
      <c r="F8151">
        <v>667.84129757648122</v>
      </c>
      <c r="G8151">
        <v>1454.5711816999776</v>
      </c>
    </row>
    <row r="8152" spans="6:7" x14ac:dyDescent="0.25">
      <c r="F8152">
        <v>595.28696564755421</v>
      </c>
      <c r="G8152">
        <v>1216.3304291283353</v>
      </c>
    </row>
    <row r="8153" spans="6:7" x14ac:dyDescent="0.25">
      <c r="F8153">
        <v>410.52527152832835</v>
      </c>
      <c r="G8153">
        <v>752.27739682026652</v>
      </c>
    </row>
    <row r="8154" spans="6:7" x14ac:dyDescent="0.25">
      <c r="F8154">
        <v>187.1423406954122</v>
      </c>
      <c r="G8154">
        <v>317.81988964039903</v>
      </c>
    </row>
    <row r="8155" spans="6:7" x14ac:dyDescent="0.25">
      <c r="F8155">
        <v>9.8285087120977135</v>
      </c>
      <c r="G8155">
        <v>16.405865480710851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1.997952025645567</v>
      </c>
      <c r="G8167">
        <v>17.1429336876691</v>
      </c>
    </row>
    <row r="8168" spans="6:7" x14ac:dyDescent="0.25">
      <c r="F8168">
        <v>179.67338808044056</v>
      </c>
      <c r="G8168">
        <v>346.36927705114613</v>
      </c>
    </row>
    <row r="8169" spans="6:7" x14ac:dyDescent="0.25">
      <c r="F8169">
        <v>421.49998719877863</v>
      </c>
      <c r="G8169">
        <v>947.38262613635425</v>
      </c>
    </row>
    <row r="8170" spans="6:7" x14ac:dyDescent="0.25">
      <c r="F8170">
        <v>617.87320355674979</v>
      </c>
      <c r="G8170">
        <v>1600.0443648137889</v>
      </c>
    </row>
    <row r="8171" spans="6:7" x14ac:dyDescent="0.25">
      <c r="F8171">
        <v>697.98342696921407</v>
      </c>
      <c r="G8171">
        <v>1760.6916828759502</v>
      </c>
    </row>
    <row r="8172" spans="6:7" x14ac:dyDescent="0.25">
      <c r="F8172">
        <v>724.16748353230116</v>
      </c>
      <c r="G8172">
        <v>1742.1045530851795</v>
      </c>
    </row>
    <row r="8173" spans="6:7" x14ac:dyDescent="0.25">
      <c r="F8173">
        <v>734.26889667964815</v>
      </c>
      <c r="G8173">
        <v>1824.6135099793298</v>
      </c>
    </row>
    <row r="8174" spans="6:7" x14ac:dyDescent="0.25">
      <c r="F8174">
        <v>733.54404717962791</v>
      </c>
      <c r="G8174">
        <v>1789.6837093472795</v>
      </c>
    </row>
    <row r="8175" spans="6:7" x14ac:dyDescent="0.25">
      <c r="F8175">
        <v>691.68973098599861</v>
      </c>
      <c r="G8175">
        <v>1621.5368172735243</v>
      </c>
    </row>
    <row r="8176" spans="6:7" x14ac:dyDescent="0.25">
      <c r="F8176">
        <v>522.1747588877156</v>
      </c>
      <c r="G8176">
        <v>1080.9769085554203</v>
      </c>
    </row>
    <row r="8177" spans="6:7" x14ac:dyDescent="0.25">
      <c r="F8177">
        <v>348.63494022193652</v>
      </c>
      <c r="G8177">
        <v>638.68106532231195</v>
      </c>
    </row>
    <row r="8178" spans="6:7" x14ac:dyDescent="0.25">
      <c r="F8178">
        <v>154.39082403078666</v>
      </c>
      <c r="G8178">
        <v>267.87345267959785</v>
      </c>
    </row>
    <row r="8179" spans="6:7" x14ac:dyDescent="0.25">
      <c r="F8179">
        <v>8.5373332606031909</v>
      </c>
      <c r="G8179">
        <v>14.249337541907396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3.711695914849095</v>
      </c>
      <c r="G8191">
        <v>20.158369157117136</v>
      </c>
    </row>
    <row r="8192" spans="6:7" x14ac:dyDescent="0.25">
      <c r="F8192">
        <v>195.84271723098186</v>
      </c>
      <c r="G8192">
        <v>388.48822082916496</v>
      </c>
    </row>
    <row r="8193" spans="6:7" x14ac:dyDescent="0.25">
      <c r="F8193">
        <v>420.63922963680494</v>
      </c>
      <c r="G8193">
        <v>961.95319712465971</v>
      </c>
    </row>
    <row r="8194" spans="6:7" x14ac:dyDescent="0.25">
      <c r="F8194">
        <v>587.4037407351027</v>
      </c>
      <c r="G8194">
        <v>1319.63547197398</v>
      </c>
    </row>
    <row r="8195" spans="6:7" x14ac:dyDescent="0.25">
      <c r="F8195">
        <v>674.4738268000383</v>
      </c>
      <c r="G8195">
        <v>1504.4335198331401</v>
      </c>
    </row>
    <row r="8196" spans="6:7" x14ac:dyDescent="0.25">
      <c r="F8196">
        <v>723.94257514635876</v>
      </c>
      <c r="G8196">
        <v>1660.0712043272006</v>
      </c>
    </row>
    <row r="8197" spans="6:7" x14ac:dyDescent="0.25">
      <c r="F8197">
        <v>720.85446299858438</v>
      </c>
      <c r="G8197">
        <v>1693.0693607052185</v>
      </c>
    </row>
    <row r="8198" spans="6:7" x14ac:dyDescent="0.25">
      <c r="F8198">
        <v>724.40732444536104</v>
      </c>
      <c r="G8198">
        <v>1750.6884286980755</v>
      </c>
    </row>
    <row r="8199" spans="6:7" x14ac:dyDescent="0.25">
      <c r="F8199">
        <v>708.3791585882625</v>
      </c>
      <c r="G8199">
        <v>1688.3371228000967</v>
      </c>
    </row>
    <row r="8200" spans="6:7" x14ac:dyDescent="0.25">
      <c r="F8200">
        <v>630.68545060945712</v>
      </c>
      <c r="G8200">
        <v>1404.995541171045</v>
      </c>
    </row>
    <row r="8201" spans="6:7" x14ac:dyDescent="0.25">
      <c r="F8201">
        <v>438.22985587476614</v>
      </c>
      <c r="G8201">
        <v>890.27070470122658</v>
      </c>
    </row>
    <row r="8202" spans="6:7" x14ac:dyDescent="0.25">
      <c r="F8202">
        <v>170.849214922366</v>
      </c>
      <c r="G8202">
        <v>313.78049083121442</v>
      </c>
    </row>
    <row r="8203" spans="6:7" x14ac:dyDescent="0.25">
      <c r="F8203">
        <v>9.1219071896581756</v>
      </c>
      <c r="G8203">
        <v>15.78483080166624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14.818574917950027</v>
      </c>
      <c r="G8215">
        <v>23.010261560340297</v>
      </c>
    </row>
    <row r="8216" spans="6:7" x14ac:dyDescent="0.25">
      <c r="F8216">
        <v>217.37147345612686</v>
      </c>
      <c r="G8216">
        <v>470.27985552896939</v>
      </c>
    </row>
    <row r="8217" spans="6:7" x14ac:dyDescent="0.25">
      <c r="F8217">
        <v>477.23211676239174</v>
      </c>
      <c r="G8217">
        <v>1256.6463533377096</v>
      </c>
    </row>
    <row r="8218" spans="6:7" x14ac:dyDescent="0.25">
      <c r="F8218">
        <v>665.29280927181981</v>
      </c>
      <c r="G8218">
        <v>1957.3860006591797</v>
      </c>
    </row>
    <row r="8219" spans="6:7" x14ac:dyDescent="0.25">
      <c r="F8219">
        <v>736.64801912093083</v>
      </c>
      <c r="G8219">
        <v>2180.5427967110768</v>
      </c>
    </row>
    <row r="8220" spans="6:7" x14ac:dyDescent="0.25">
      <c r="F8220">
        <v>738.55003651518712</v>
      </c>
      <c r="G8220">
        <v>2100.5138966985201</v>
      </c>
    </row>
    <row r="8221" spans="6:7" x14ac:dyDescent="0.25">
      <c r="F8221">
        <v>713.69047186689625</v>
      </c>
      <c r="G8221">
        <v>2187.5258676392332</v>
      </c>
    </row>
    <row r="8222" spans="6:7" x14ac:dyDescent="0.25">
      <c r="F8222">
        <v>707.20796847783618</v>
      </c>
      <c r="G8222">
        <v>1942.5726855323419</v>
      </c>
    </row>
    <row r="8223" spans="6:7" x14ac:dyDescent="0.25">
      <c r="F8223">
        <v>703.36179428720197</v>
      </c>
      <c r="G8223">
        <v>1670.606200640492</v>
      </c>
    </row>
    <row r="8224" spans="6:7" x14ac:dyDescent="0.25">
      <c r="F8224">
        <v>632.40892951641513</v>
      </c>
      <c r="G8224">
        <v>1425.9625870371101</v>
      </c>
    </row>
    <row r="8225" spans="6:7" x14ac:dyDescent="0.25">
      <c r="F8225">
        <v>451.80892533579095</v>
      </c>
      <c r="G8225">
        <v>951.52885396842248</v>
      </c>
    </row>
    <row r="8226" spans="6:7" x14ac:dyDescent="0.25">
      <c r="F8226">
        <v>193.51502600981328</v>
      </c>
      <c r="G8226">
        <v>385.16346429597075</v>
      </c>
    </row>
    <row r="8227" spans="6:7" x14ac:dyDescent="0.25">
      <c r="F8227">
        <v>11.758825474368065</v>
      </c>
      <c r="G8227">
        <v>20.789821896639992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4.008200176590872</v>
      </c>
      <c r="G8239">
        <v>21.415787998920642</v>
      </c>
    </row>
    <row r="8240" spans="6:7" x14ac:dyDescent="0.25">
      <c r="F8240">
        <v>213.07751745012104</v>
      </c>
      <c r="G8240">
        <v>504.49005924014841</v>
      </c>
    </row>
    <row r="8241" spans="6:7" x14ac:dyDescent="0.25">
      <c r="F8241">
        <v>505.39673178466484</v>
      </c>
      <c r="G8241">
        <v>1744.7849056993746</v>
      </c>
    </row>
    <row r="8242" spans="6:7" x14ac:dyDescent="0.25">
      <c r="F8242">
        <v>703.98009236838573</v>
      </c>
      <c r="G8242">
        <v>2730.0270290622793</v>
      </c>
    </row>
    <row r="8243" spans="6:7" x14ac:dyDescent="0.25">
      <c r="F8243">
        <v>737.42408048875723</v>
      </c>
      <c r="G8243">
        <v>2403.3122071289331</v>
      </c>
    </row>
    <row r="8244" spans="6:7" x14ac:dyDescent="0.25">
      <c r="F8244">
        <v>734.93024174645711</v>
      </c>
      <c r="G8244">
        <v>2091.4886698555865</v>
      </c>
    </row>
    <row r="8245" spans="6:7" x14ac:dyDescent="0.25">
      <c r="F8245">
        <v>717.98946394604934</v>
      </c>
      <c r="G8245">
        <v>2200.4557362926539</v>
      </c>
    </row>
    <row r="8246" spans="6:7" x14ac:dyDescent="0.25">
      <c r="F8246">
        <v>738.45934200190061</v>
      </c>
      <c r="G8246">
        <v>2278.3179026485104</v>
      </c>
    </row>
    <row r="8247" spans="6:7" x14ac:dyDescent="0.25">
      <c r="F8247">
        <v>730.57810752306636</v>
      </c>
      <c r="G8247">
        <v>2114.1876562828525</v>
      </c>
    </row>
    <row r="8248" spans="6:7" x14ac:dyDescent="0.25">
      <c r="F8248">
        <v>685.5440404315201</v>
      </c>
      <c r="G8248">
        <v>1769.9924916360378</v>
      </c>
    </row>
    <row r="8249" spans="6:7" x14ac:dyDescent="0.25">
      <c r="F8249">
        <v>549.63771636068032</v>
      </c>
      <c r="G8249">
        <v>1249.01495346096</v>
      </c>
    </row>
    <row r="8250" spans="6:7" x14ac:dyDescent="0.25">
      <c r="F8250">
        <v>255.09304626861436</v>
      </c>
      <c r="G8250">
        <v>530.40228325746637</v>
      </c>
    </row>
    <row r="8251" spans="6:7" x14ac:dyDescent="0.25">
      <c r="F8251">
        <v>14.596665456283112</v>
      </c>
      <c r="G8251">
        <v>26.327987931787852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3.693586253200399</v>
      </c>
      <c r="G8263">
        <v>20.896874427760498</v>
      </c>
    </row>
    <row r="8264" spans="6:7" x14ac:dyDescent="0.25">
      <c r="F8264">
        <v>210.05439547842059</v>
      </c>
      <c r="G8264">
        <v>469.34304244709773</v>
      </c>
    </row>
    <row r="8265" spans="6:7" x14ac:dyDescent="0.25">
      <c r="F8265">
        <v>490.26156516179879</v>
      </c>
      <c r="G8265">
        <v>1472.9174150711617</v>
      </c>
    </row>
    <row r="8266" spans="6:7" x14ac:dyDescent="0.25">
      <c r="F8266">
        <v>668.69646925803238</v>
      </c>
      <c r="G8266">
        <v>2106.1192782047501</v>
      </c>
    </row>
    <row r="8267" spans="6:7" x14ac:dyDescent="0.25">
      <c r="F8267">
        <v>706.01851846080001</v>
      </c>
      <c r="G8267">
        <v>2046.486052822409</v>
      </c>
    </row>
    <row r="8268" spans="6:7" x14ac:dyDescent="0.25">
      <c r="F8268">
        <v>685.09376974013173</v>
      </c>
      <c r="G8268">
        <v>1878.4960320366711</v>
      </c>
    </row>
    <row r="8269" spans="6:7" x14ac:dyDescent="0.25">
      <c r="F8269">
        <v>725.16763137644239</v>
      </c>
      <c r="G8269">
        <v>2217.8854119058678</v>
      </c>
    </row>
    <row r="8270" spans="6:7" x14ac:dyDescent="0.25">
      <c r="F8270">
        <v>757.16829802997972</v>
      </c>
      <c r="G8270">
        <v>2333.3085199332868</v>
      </c>
    </row>
    <row r="8271" spans="6:7" x14ac:dyDescent="0.25">
      <c r="F8271">
        <v>794.79585391335036</v>
      </c>
      <c r="G8271">
        <v>2316.2122988793781</v>
      </c>
    </row>
    <row r="8272" spans="6:7" x14ac:dyDescent="0.25">
      <c r="F8272">
        <v>750.52830792981592</v>
      </c>
      <c r="G8272">
        <v>1946.0544345802587</v>
      </c>
    </row>
    <row r="8273" spans="6:7" x14ac:dyDescent="0.25">
      <c r="F8273">
        <v>580.29367498142824</v>
      </c>
      <c r="G8273">
        <v>1329.5395336536074</v>
      </c>
    </row>
    <row r="8274" spans="6:7" x14ac:dyDescent="0.25">
      <c r="F8274">
        <v>280.95307514628297</v>
      </c>
      <c r="G8274">
        <v>601.67388455788023</v>
      </c>
    </row>
    <row r="8275" spans="6:7" x14ac:dyDescent="0.25">
      <c r="F8275">
        <v>17.902299185676807</v>
      </c>
      <c r="G8275">
        <v>32.468263883318819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14.800700157530807</v>
      </c>
      <c r="G8287">
        <v>24.192970555377141</v>
      </c>
    </row>
    <row r="8288" spans="6:7" x14ac:dyDescent="0.25">
      <c r="F8288">
        <v>223.25699033885826</v>
      </c>
      <c r="G8288">
        <v>537.63906940239087</v>
      </c>
    </row>
    <row r="8289" spans="6:7" x14ac:dyDescent="0.25">
      <c r="F8289">
        <v>490.393902499832</v>
      </c>
      <c r="G8289">
        <v>1479.3666193274221</v>
      </c>
    </row>
    <row r="8290" spans="6:7" x14ac:dyDescent="0.25">
      <c r="F8290">
        <v>674.06192567952678</v>
      </c>
      <c r="G8290">
        <v>2071.7329578767453</v>
      </c>
    </row>
    <row r="8291" spans="6:7" x14ac:dyDescent="0.25">
      <c r="F8291">
        <v>713.64941375490923</v>
      </c>
      <c r="G8291">
        <v>2055.8349146214441</v>
      </c>
    </row>
    <row r="8292" spans="6:7" x14ac:dyDescent="0.25">
      <c r="F8292">
        <v>693.5661319284369</v>
      </c>
      <c r="G8292">
        <v>1937.219489195214</v>
      </c>
    </row>
    <row r="8293" spans="6:7" x14ac:dyDescent="0.25">
      <c r="F8293">
        <v>742.43064077253314</v>
      </c>
      <c r="G8293">
        <v>2264.6851670913516</v>
      </c>
    </row>
    <row r="8294" spans="6:7" x14ac:dyDescent="0.25">
      <c r="F8294">
        <v>763.66740412624711</v>
      </c>
      <c r="G8294">
        <v>2350.2357781823553</v>
      </c>
    </row>
    <row r="8295" spans="6:7" x14ac:dyDescent="0.25">
      <c r="F8295">
        <v>770.86629525068884</v>
      </c>
      <c r="G8295">
        <v>2227.8130496316899</v>
      </c>
    </row>
    <row r="8296" spans="6:7" x14ac:dyDescent="0.25">
      <c r="F8296">
        <v>659.86411573329315</v>
      </c>
      <c r="G8296">
        <v>1670.1047007029467</v>
      </c>
    </row>
    <row r="8297" spans="6:7" x14ac:dyDescent="0.25">
      <c r="F8297">
        <v>459.21982067254589</v>
      </c>
      <c r="G8297">
        <v>964.68812724936777</v>
      </c>
    </row>
    <row r="8298" spans="6:7" x14ac:dyDescent="0.25">
      <c r="F8298">
        <v>198.36848198508721</v>
      </c>
      <c r="G8298">
        <v>389.33472800281851</v>
      </c>
    </row>
    <row r="8299" spans="6:7" x14ac:dyDescent="0.25">
      <c r="F8299">
        <v>11.163461832498189</v>
      </c>
      <c r="G8299">
        <v>20.218838095974117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15.012589454422972</v>
      </c>
      <c r="G8311">
        <v>24.88984092488305</v>
      </c>
    </row>
    <row r="8312" spans="6:7" x14ac:dyDescent="0.25">
      <c r="F8312">
        <v>229.08386644847963</v>
      </c>
      <c r="G8312">
        <v>553.05504674406609</v>
      </c>
    </row>
    <row r="8313" spans="6:7" x14ac:dyDescent="0.25">
      <c r="F8313">
        <v>490.04758232192074</v>
      </c>
      <c r="G8313">
        <v>1517.3933132513341</v>
      </c>
    </row>
    <row r="8314" spans="6:7" x14ac:dyDescent="0.25">
      <c r="F8314">
        <v>671.02247261227501</v>
      </c>
      <c r="G8314">
        <v>2225.6199308011719</v>
      </c>
    </row>
    <row r="8315" spans="6:7" x14ac:dyDescent="0.25">
      <c r="F8315">
        <v>736.72525528789117</v>
      </c>
      <c r="G8315">
        <v>2284.9530707003969</v>
      </c>
    </row>
    <row r="8316" spans="6:7" x14ac:dyDescent="0.25">
      <c r="F8316">
        <v>741.76069012337973</v>
      </c>
      <c r="G8316">
        <v>2106.3160485778189</v>
      </c>
    </row>
    <row r="8317" spans="6:7" x14ac:dyDescent="0.25">
      <c r="F8317">
        <v>741.72928762762547</v>
      </c>
      <c r="G8317">
        <v>2255.7063090189613</v>
      </c>
    </row>
    <row r="8318" spans="6:7" x14ac:dyDescent="0.25">
      <c r="F8318">
        <v>789.70763903258148</v>
      </c>
      <c r="G8318">
        <v>2424.7811393162174</v>
      </c>
    </row>
    <row r="8319" spans="6:7" x14ac:dyDescent="0.25">
      <c r="F8319">
        <v>865.08568573587263</v>
      </c>
      <c r="G8319">
        <v>2523.4249812773219</v>
      </c>
    </row>
    <row r="8320" spans="6:7" x14ac:dyDescent="0.25">
      <c r="F8320">
        <v>837.9140774394325</v>
      </c>
      <c r="G8320">
        <v>2221.3156676210397</v>
      </c>
    </row>
    <row r="8321" spans="6:7" x14ac:dyDescent="0.25">
      <c r="F8321">
        <v>622.29201891431796</v>
      </c>
      <c r="G8321">
        <v>1462.9094352198754</v>
      </c>
    </row>
    <row r="8322" spans="6:7" x14ac:dyDescent="0.25">
      <c r="F8322">
        <v>335.7711315235772</v>
      </c>
      <c r="G8322">
        <v>727.80631367910144</v>
      </c>
    </row>
    <row r="8323" spans="6:7" x14ac:dyDescent="0.25">
      <c r="F8323">
        <v>31.884884513268851</v>
      </c>
      <c r="G8323">
        <v>58.663492435909134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8.4863347486130163</v>
      </c>
      <c r="G8335">
        <v>11.924099852935223</v>
      </c>
    </row>
    <row r="8336" spans="6:7" x14ac:dyDescent="0.25">
      <c r="F8336">
        <v>123.56073503952979</v>
      </c>
      <c r="G8336">
        <v>176.33199409367543</v>
      </c>
    </row>
    <row r="8337" spans="6:7" x14ac:dyDescent="0.25">
      <c r="F8337">
        <v>300.10144394086751</v>
      </c>
      <c r="G8337">
        <v>502.10489943835114</v>
      </c>
    </row>
    <row r="8338" spans="6:7" x14ac:dyDescent="0.25">
      <c r="F8338">
        <v>464.62980733753295</v>
      </c>
      <c r="G8338">
        <v>868.22639845121432</v>
      </c>
    </row>
    <row r="8339" spans="6:7" x14ac:dyDescent="0.25">
      <c r="F8339">
        <v>544.02652646380182</v>
      </c>
      <c r="G8339">
        <v>1045.7425020735664</v>
      </c>
    </row>
    <row r="8340" spans="6:7" x14ac:dyDescent="0.25">
      <c r="F8340">
        <v>599.89587245099483</v>
      </c>
      <c r="G8340">
        <v>1191.9018612761984</v>
      </c>
    </row>
    <row r="8341" spans="6:7" x14ac:dyDescent="0.25">
      <c r="F8341">
        <v>610.31233637812363</v>
      </c>
      <c r="G8341">
        <v>1228.2269489997557</v>
      </c>
    </row>
    <row r="8342" spans="6:7" x14ac:dyDescent="0.25">
      <c r="F8342">
        <v>594.08101339912264</v>
      </c>
      <c r="G8342">
        <v>1216.6650279545934</v>
      </c>
    </row>
    <row r="8343" spans="6:7" x14ac:dyDescent="0.25">
      <c r="F8343">
        <v>570.86373600399429</v>
      </c>
      <c r="G8343">
        <v>1199.0972447456975</v>
      </c>
    </row>
    <row r="8344" spans="6:7" x14ac:dyDescent="0.25">
      <c r="F8344">
        <v>477.70214673709899</v>
      </c>
      <c r="G8344">
        <v>947.2630828265394</v>
      </c>
    </row>
    <row r="8345" spans="6:7" x14ac:dyDescent="0.25">
      <c r="F8345">
        <v>317.16725925920224</v>
      </c>
      <c r="G8345">
        <v>562.77996297683535</v>
      </c>
    </row>
    <row r="8346" spans="6:7" x14ac:dyDescent="0.25">
      <c r="F8346">
        <v>134.94216348344085</v>
      </c>
      <c r="G8346">
        <v>216.3564626286225</v>
      </c>
    </row>
    <row r="8347" spans="6:7" x14ac:dyDescent="0.25">
      <c r="F8347">
        <v>12.622488689266804</v>
      </c>
      <c r="G8347">
        <v>20.139387104289639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8.2661105873327969</v>
      </c>
      <c r="G8359">
        <v>11.631328528146559</v>
      </c>
    </row>
    <row r="8360" spans="6:7" x14ac:dyDescent="0.25">
      <c r="F8360">
        <v>132.64588436571455</v>
      </c>
      <c r="G8360">
        <v>206.11599669492196</v>
      </c>
    </row>
    <row r="8361" spans="6:7" x14ac:dyDescent="0.25">
      <c r="F8361">
        <v>314.45190151299107</v>
      </c>
      <c r="G8361">
        <v>553.30477216216661</v>
      </c>
    </row>
    <row r="8362" spans="6:7" x14ac:dyDescent="0.25">
      <c r="F8362">
        <v>438.36520319152334</v>
      </c>
      <c r="G8362">
        <v>791.87935942299271</v>
      </c>
    </row>
    <row r="8363" spans="6:7" x14ac:dyDescent="0.25">
      <c r="F8363">
        <v>535.50848031529904</v>
      </c>
      <c r="G8363">
        <v>1019.4189308088426</v>
      </c>
    </row>
    <row r="8364" spans="6:7" x14ac:dyDescent="0.25">
      <c r="F8364">
        <v>573.66708089763108</v>
      </c>
      <c r="G8364">
        <v>1100.4395842554202</v>
      </c>
    </row>
    <row r="8365" spans="6:7" x14ac:dyDescent="0.25">
      <c r="F8365">
        <v>593.50530144317827</v>
      </c>
      <c r="G8365">
        <v>1165.0177587080932</v>
      </c>
    </row>
    <row r="8366" spans="6:7" x14ac:dyDescent="0.25">
      <c r="F8366">
        <v>614.2245288584628</v>
      </c>
      <c r="G8366">
        <v>1295.2367022955289</v>
      </c>
    </row>
    <row r="8367" spans="6:7" x14ac:dyDescent="0.25">
      <c r="F8367">
        <v>595.28732471413127</v>
      </c>
      <c r="G8367">
        <v>1285.0667221186202</v>
      </c>
    </row>
    <row r="8368" spans="6:7" x14ac:dyDescent="0.25">
      <c r="F8368">
        <v>503.9895510707172</v>
      </c>
      <c r="G8368">
        <v>1023.3295712518034</v>
      </c>
    </row>
    <row r="8369" spans="6:7" x14ac:dyDescent="0.25">
      <c r="F8369">
        <v>340.10835452014055</v>
      </c>
      <c r="G8369">
        <v>616.8599557994379</v>
      </c>
    </row>
    <row r="8370" spans="6:7" x14ac:dyDescent="0.25">
      <c r="F8370">
        <v>155.05035834763385</v>
      </c>
      <c r="G8370">
        <v>260.10753673690112</v>
      </c>
    </row>
    <row r="8371" spans="6:7" x14ac:dyDescent="0.25">
      <c r="F8371">
        <v>14.289501804336929</v>
      </c>
      <c r="G8371">
        <v>23.316600738199064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7.6532833936548208</v>
      </c>
      <c r="G8383">
        <v>10.59379297062649</v>
      </c>
    </row>
    <row r="8384" spans="6:7" x14ac:dyDescent="0.25">
      <c r="F8384">
        <v>126.09658015557122</v>
      </c>
      <c r="G8384">
        <v>207.59365528771539</v>
      </c>
    </row>
    <row r="8385" spans="6:7" x14ac:dyDescent="0.25">
      <c r="F8385">
        <v>350.61690575721889</v>
      </c>
      <c r="G8385">
        <v>667.05985879656362</v>
      </c>
    </row>
    <row r="8386" spans="6:7" x14ac:dyDescent="0.25">
      <c r="F8386">
        <v>538.62905291077232</v>
      </c>
      <c r="G8386">
        <v>1129.7460660060735</v>
      </c>
    </row>
    <row r="8387" spans="6:7" x14ac:dyDescent="0.25">
      <c r="F8387">
        <v>653.51228687920627</v>
      </c>
      <c r="G8387">
        <v>1444.1906623264717</v>
      </c>
    </row>
    <row r="8388" spans="6:7" x14ac:dyDescent="0.25">
      <c r="F8388">
        <v>662.4555010313278</v>
      </c>
      <c r="G8388">
        <v>1428.5430515423798</v>
      </c>
    </row>
    <row r="8389" spans="6:7" x14ac:dyDescent="0.25">
      <c r="F8389">
        <v>716.15422217022979</v>
      </c>
      <c r="G8389">
        <v>1678.9035158000365</v>
      </c>
    </row>
    <row r="8390" spans="6:7" x14ac:dyDescent="0.25">
      <c r="F8390">
        <v>719.78666875646911</v>
      </c>
      <c r="G8390">
        <v>1726.8310723229497</v>
      </c>
    </row>
    <row r="8391" spans="6:7" x14ac:dyDescent="0.25">
      <c r="F8391">
        <v>704.97153854402166</v>
      </c>
      <c r="G8391">
        <v>1673.0779497112562</v>
      </c>
    </row>
    <row r="8392" spans="6:7" x14ac:dyDescent="0.25">
      <c r="F8392">
        <v>522.98355302124946</v>
      </c>
      <c r="G8392">
        <v>1078.8405086977846</v>
      </c>
    </row>
    <row r="8393" spans="6:7" x14ac:dyDescent="0.25">
      <c r="F8393">
        <v>376.72946562349898</v>
      </c>
      <c r="G8393">
        <v>697.97857623701111</v>
      </c>
    </row>
    <row r="8394" spans="6:7" x14ac:dyDescent="0.25">
      <c r="F8394">
        <v>175.94734814710205</v>
      </c>
      <c r="G8394">
        <v>314.00921406921719</v>
      </c>
    </row>
    <row r="8395" spans="6:7" x14ac:dyDescent="0.25">
      <c r="F8395">
        <v>16.008736878219207</v>
      </c>
      <c r="G8395">
        <v>27.510097672448424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8.2554864160972592</v>
      </c>
      <c r="G8407">
        <v>11.564898308864805</v>
      </c>
    </row>
    <row r="8408" spans="6:7" x14ac:dyDescent="0.25">
      <c r="F8408">
        <v>129.63869965567704</v>
      </c>
      <c r="G8408">
        <v>216.40580451626971</v>
      </c>
    </row>
    <row r="8409" spans="6:7" x14ac:dyDescent="0.25">
      <c r="F8409">
        <v>341.0532847660977</v>
      </c>
      <c r="G8409">
        <v>638.36519891338912</v>
      </c>
    </row>
    <row r="8410" spans="6:7" x14ac:dyDescent="0.25">
      <c r="F8410">
        <v>524.81399593435742</v>
      </c>
      <c r="G8410">
        <v>1077.6532567660161</v>
      </c>
    </row>
    <row r="8411" spans="6:7" x14ac:dyDescent="0.25">
      <c r="F8411">
        <v>657.82134555732512</v>
      </c>
      <c r="G8411">
        <v>1453.2934189657603</v>
      </c>
    </row>
    <row r="8412" spans="6:7" x14ac:dyDescent="0.25">
      <c r="F8412">
        <v>697.78665930844807</v>
      </c>
      <c r="G8412">
        <v>1556.4067011498853</v>
      </c>
    </row>
    <row r="8413" spans="6:7" x14ac:dyDescent="0.25">
      <c r="F8413">
        <v>666.75011087848998</v>
      </c>
      <c r="G8413">
        <v>1473.3701458411065</v>
      </c>
    </row>
    <row r="8414" spans="6:7" x14ac:dyDescent="0.25">
      <c r="F8414">
        <v>654.32481862920633</v>
      </c>
      <c r="G8414">
        <v>1467.2490809277219</v>
      </c>
    </row>
    <row r="8415" spans="6:7" x14ac:dyDescent="0.25">
      <c r="F8415">
        <v>679.37067372400418</v>
      </c>
      <c r="G8415">
        <v>1565.6065702431517</v>
      </c>
    </row>
    <row r="8416" spans="6:7" x14ac:dyDescent="0.25">
      <c r="F8416">
        <v>595.56344784061775</v>
      </c>
      <c r="G8416">
        <v>1277.3270672948868</v>
      </c>
    </row>
    <row r="8417" spans="6:7" x14ac:dyDescent="0.25">
      <c r="F8417">
        <v>412.40094630989461</v>
      </c>
      <c r="G8417">
        <v>783.66348569335037</v>
      </c>
    </row>
    <row r="8418" spans="6:7" x14ac:dyDescent="0.25">
      <c r="F8418">
        <v>187.86562563910107</v>
      </c>
      <c r="G8418">
        <v>347.2279183507971</v>
      </c>
    </row>
    <row r="8419" spans="6:7" x14ac:dyDescent="0.25">
      <c r="F8419">
        <v>16.924840203048554</v>
      </c>
      <c r="G8419">
        <v>29.704905923501162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8.5660047897989333</v>
      </c>
      <c r="G8431">
        <v>12.099213600124683</v>
      </c>
    </row>
    <row r="8432" spans="6:7" x14ac:dyDescent="0.25">
      <c r="F8432">
        <v>137.31940576844528</v>
      </c>
      <c r="G8432">
        <v>238.88098387867001</v>
      </c>
    </row>
    <row r="8433" spans="6:7" x14ac:dyDescent="0.25">
      <c r="F8433">
        <v>363.50674333739073</v>
      </c>
      <c r="G8433">
        <v>726.74952905925193</v>
      </c>
    </row>
    <row r="8434" spans="6:7" x14ac:dyDescent="0.25">
      <c r="F8434">
        <v>551.32187898992095</v>
      </c>
      <c r="G8434">
        <v>1196.5687997709201</v>
      </c>
    </row>
    <row r="8435" spans="6:7" x14ac:dyDescent="0.25">
      <c r="F8435">
        <v>666.49979548123406</v>
      </c>
      <c r="G8435">
        <v>1510.444765504556</v>
      </c>
    </row>
    <row r="8436" spans="6:7" x14ac:dyDescent="0.25">
      <c r="F8436">
        <v>698.78418430897955</v>
      </c>
      <c r="G8436">
        <v>1570.4129314831109</v>
      </c>
    </row>
    <row r="8437" spans="6:7" x14ac:dyDescent="0.25">
      <c r="F8437">
        <v>712.08239594746328</v>
      </c>
      <c r="G8437">
        <v>1799.3045911849076</v>
      </c>
    </row>
    <row r="8438" spans="6:7" x14ac:dyDescent="0.25">
      <c r="F8438">
        <v>720.61311628554722</v>
      </c>
      <c r="G8438">
        <v>2225.574650691447</v>
      </c>
    </row>
    <row r="8439" spans="6:7" x14ac:dyDescent="0.25">
      <c r="F8439">
        <v>786.47013998247735</v>
      </c>
      <c r="G8439">
        <v>2279.6425693506121</v>
      </c>
    </row>
    <row r="8440" spans="6:7" x14ac:dyDescent="0.25">
      <c r="F8440">
        <v>749.87649016440423</v>
      </c>
      <c r="G8440">
        <v>1948.5979556674615</v>
      </c>
    </row>
    <row r="8441" spans="6:7" x14ac:dyDescent="0.25">
      <c r="F8441">
        <v>585.10241128922803</v>
      </c>
      <c r="G8441">
        <v>1339.953305815267</v>
      </c>
    </row>
    <row r="8442" spans="6:7" x14ac:dyDescent="0.25">
      <c r="F8442">
        <v>321.77771204943019</v>
      </c>
      <c r="G8442">
        <v>702.07448493582137</v>
      </c>
    </row>
    <row r="8443" spans="6:7" x14ac:dyDescent="0.25">
      <c r="F8443">
        <v>32.781803765065504</v>
      </c>
      <c r="G8443">
        <v>59.947169984043967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2.128712344668482</v>
      </c>
      <c r="G8455">
        <v>19.017232078295976</v>
      </c>
    </row>
    <row r="8456" spans="6:7" x14ac:dyDescent="0.25">
      <c r="F8456">
        <v>193.40634910004522</v>
      </c>
      <c r="G8456">
        <v>439.83724757507815</v>
      </c>
    </row>
    <row r="8457" spans="6:7" x14ac:dyDescent="0.25">
      <c r="F8457">
        <v>474.0450396604362</v>
      </c>
      <c r="G8457">
        <v>1450.2826699321606</v>
      </c>
    </row>
    <row r="8458" spans="6:7" x14ac:dyDescent="0.25">
      <c r="F8458">
        <v>657.74585680857945</v>
      </c>
      <c r="G8458">
        <v>2112.9035528524073</v>
      </c>
    </row>
    <row r="8459" spans="6:7" x14ac:dyDescent="0.25">
      <c r="F8459">
        <v>729.94955760253526</v>
      </c>
      <c r="G8459">
        <v>2252.8487607565958</v>
      </c>
    </row>
    <row r="8460" spans="6:7" x14ac:dyDescent="0.25">
      <c r="F8460">
        <v>738.55354249398704</v>
      </c>
      <c r="G8460">
        <v>2096.6812336203348</v>
      </c>
    </row>
    <row r="8461" spans="6:7" x14ac:dyDescent="0.25">
      <c r="F8461">
        <v>743.25635159617241</v>
      </c>
      <c r="G8461">
        <v>2258.7981527918619</v>
      </c>
    </row>
    <row r="8462" spans="6:7" x14ac:dyDescent="0.25">
      <c r="F8462">
        <v>777.01631505057685</v>
      </c>
      <c r="G8462">
        <v>2386.6762326745179</v>
      </c>
    </row>
    <row r="8463" spans="6:7" x14ac:dyDescent="0.25">
      <c r="F8463">
        <v>810.14492581111233</v>
      </c>
      <c r="G8463">
        <v>2353.2129346170195</v>
      </c>
    </row>
    <row r="8464" spans="6:7" x14ac:dyDescent="0.25">
      <c r="F8464">
        <v>780.31237972666997</v>
      </c>
      <c r="G8464">
        <v>2054.7110083649382</v>
      </c>
    </row>
    <row r="8465" spans="6:7" x14ac:dyDescent="0.25">
      <c r="F8465">
        <v>588.69947920369736</v>
      </c>
      <c r="G8465">
        <v>1348.4408589497662</v>
      </c>
    </row>
    <row r="8466" spans="6:7" x14ac:dyDescent="0.25">
      <c r="F8466">
        <v>286.82705013876472</v>
      </c>
      <c r="G8466">
        <v>604.1978658315179</v>
      </c>
    </row>
    <row r="8467" spans="6:7" x14ac:dyDescent="0.25">
      <c r="F8467">
        <v>27.280016543450969</v>
      </c>
      <c r="G8467">
        <v>49.732540116753881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9.5019891370365954</v>
      </c>
      <c r="G8479">
        <v>13.805604267283268</v>
      </c>
    </row>
    <row r="8480" spans="6:7" x14ac:dyDescent="0.25">
      <c r="F8480">
        <v>160.99912975641394</v>
      </c>
      <c r="G8480">
        <v>326.24839382257028</v>
      </c>
    </row>
    <row r="8481" spans="6:7" x14ac:dyDescent="0.25">
      <c r="F8481">
        <v>414.73027250893159</v>
      </c>
      <c r="G8481">
        <v>1091.2175310108819</v>
      </c>
    </row>
    <row r="8482" spans="6:7" x14ac:dyDescent="0.25">
      <c r="F8482">
        <v>620.45951832421861</v>
      </c>
      <c r="G8482">
        <v>1806.5073646557958</v>
      </c>
    </row>
    <row r="8483" spans="6:7" x14ac:dyDescent="0.25">
      <c r="F8483">
        <v>721.52501482393905</v>
      </c>
      <c r="G8483">
        <v>2110.0565212874008</v>
      </c>
    </row>
    <row r="8484" spans="6:7" x14ac:dyDescent="0.25">
      <c r="F8484">
        <v>727.7711573822761</v>
      </c>
      <c r="G8484">
        <v>2070.76598920793</v>
      </c>
    </row>
    <row r="8485" spans="6:7" x14ac:dyDescent="0.25">
      <c r="F8485">
        <v>729.01340820808718</v>
      </c>
      <c r="G8485">
        <v>2227.0130088231417</v>
      </c>
    </row>
    <row r="8486" spans="6:7" x14ac:dyDescent="0.25">
      <c r="F8486">
        <v>754.60696874440669</v>
      </c>
      <c r="G8486">
        <v>2325.3253392943811</v>
      </c>
    </row>
    <row r="8487" spans="6:7" x14ac:dyDescent="0.25">
      <c r="F8487">
        <v>794.60406018608307</v>
      </c>
      <c r="G8487">
        <v>2302.0841326310192</v>
      </c>
    </row>
    <row r="8488" spans="6:7" x14ac:dyDescent="0.25">
      <c r="F8488">
        <v>759.62050630845386</v>
      </c>
      <c r="G8488">
        <v>1974.2440580282819</v>
      </c>
    </row>
    <row r="8489" spans="6:7" x14ac:dyDescent="0.25">
      <c r="F8489">
        <v>577.93220432801866</v>
      </c>
      <c r="G8489">
        <v>1314.08158170518</v>
      </c>
    </row>
    <row r="8490" spans="6:7" x14ac:dyDescent="0.25">
      <c r="F8490">
        <v>274.88731527340224</v>
      </c>
      <c r="G8490">
        <v>570.60244660034505</v>
      </c>
    </row>
    <row r="8491" spans="6:7" x14ac:dyDescent="0.25">
      <c r="F8491">
        <v>25.300872461093029</v>
      </c>
      <c r="G8491">
        <v>45.729156896903326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0.642960335121732</v>
      </c>
      <c r="G8503">
        <v>15.778158804827935</v>
      </c>
    </row>
    <row r="8504" spans="6:7" x14ac:dyDescent="0.25">
      <c r="F8504">
        <v>163.05163414611917</v>
      </c>
      <c r="G8504">
        <v>317.64114055076936</v>
      </c>
    </row>
    <row r="8505" spans="6:7" x14ac:dyDescent="0.25">
      <c r="F8505">
        <v>389.01162471131528</v>
      </c>
      <c r="G8505">
        <v>888.93370151071076</v>
      </c>
    </row>
    <row r="8506" spans="6:7" x14ac:dyDescent="0.25">
      <c r="F8506">
        <v>581.76729744901024</v>
      </c>
      <c r="G8506">
        <v>1483.3198660099115</v>
      </c>
    </row>
    <row r="8507" spans="6:7" x14ac:dyDescent="0.25">
      <c r="F8507">
        <v>677.59055822599464</v>
      </c>
      <c r="G8507">
        <v>1910.6461748074025</v>
      </c>
    </row>
    <row r="8508" spans="6:7" x14ac:dyDescent="0.25">
      <c r="F8508">
        <v>715.28271267501361</v>
      </c>
      <c r="G8508">
        <v>2038.1378405317394</v>
      </c>
    </row>
    <row r="8509" spans="6:7" x14ac:dyDescent="0.25">
      <c r="F8509">
        <v>706.33949098130961</v>
      </c>
      <c r="G8509">
        <v>2169.4832813545831</v>
      </c>
    </row>
    <row r="8510" spans="6:7" x14ac:dyDescent="0.25">
      <c r="F8510">
        <v>709.04400994909224</v>
      </c>
      <c r="G8510">
        <v>2139.6864930876413</v>
      </c>
    </row>
    <row r="8511" spans="6:7" x14ac:dyDescent="0.25">
      <c r="F8511">
        <v>706.76488161825989</v>
      </c>
      <c r="G8511">
        <v>1675.9771872618833</v>
      </c>
    </row>
    <row r="8512" spans="6:7" x14ac:dyDescent="0.25">
      <c r="F8512">
        <v>662.71000125062926</v>
      </c>
      <c r="G8512">
        <v>1554.6706934198703</v>
      </c>
    </row>
    <row r="8513" spans="6:7" x14ac:dyDescent="0.25">
      <c r="F8513">
        <v>516.23292872079639</v>
      </c>
      <c r="G8513">
        <v>1153.3542444356181</v>
      </c>
    </row>
    <row r="8514" spans="6:7" x14ac:dyDescent="0.25">
      <c r="F8514">
        <v>296.39198306964761</v>
      </c>
      <c r="G8514">
        <v>626.35674582962019</v>
      </c>
    </row>
    <row r="8515" spans="6:7" x14ac:dyDescent="0.25">
      <c r="F8515">
        <v>29.737737828413671</v>
      </c>
      <c r="G8515">
        <v>54.421176212856523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203.23369973904815</v>
      </c>
      <c r="G8528">
        <v>475.29165676942677</v>
      </c>
    </row>
    <row r="8529" spans="6:7" x14ac:dyDescent="0.25">
      <c r="F8529">
        <v>462.15611718767792</v>
      </c>
      <c r="G8529">
        <v>1340.2756871023398</v>
      </c>
    </row>
    <row r="8530" spans="6:7" x14ac:dyDescent="0.25">
      <c r="F8530">
        <v>648.85653370620594</v>
      </c>
      <c r="G8530">
        <v>2041.8603700544461</v>
      </c>
    </row>
    <row r="8531" spans="6:7" x14ac:dyDescent="0.25">
      <c r="F8531">
        <v>725.6834782874206</v>
      </c>
      <c r="G8531">
        <v>2219.391809767425</v>
      </c>
    </row>
    <row r="8532" spans="6:7" x14ac:dyDescent="0.25">
      <c r="F8532">
        <v>727.97227424111668</v>
      </c>
      <c r="G8532">
        <v>2071.5468899960529</v>
      </c>
    </row>
    <row r="8533" spans="6:7" x14ac:dyDescent="0.25">
      <c r="F8533">
        <v>727.94535109840729</v>
      </c>
      <c r="G8533">
        <v>2225.8221837300439</v>
      </c>
    </row>
    <row r="8534" spans="6:7" x14ac:dyDescent="0.25">
      <c r="F8534">
        <v>762.21863548304782</v>
      </c>
      <c r="G8534">
        <v>2347.6282164812474</v>
      </c>
    </row>
    <row r="8535" spans="6:7" x14ac:dyDescent="0.25">
      <c r="F8535">
        <v>809.67453252558391</v>
      </c>
      <c r="G8535">
        <v>2354.2351049234744</v>
      </c>
    </row>
    <row r="8536" spans="6:7" x14ac:dyDescent="0.25">
      <c r="F8536">
        <v>789.43248962595476</v>
      </c>
      <c r="G8536">
        <v>2084.2198293746465</v>
      </c>
    </row>
    <row r="8537" spans="6:7" x14ac:dyDescent="0.25">
      <c r="F8537">
        <v>628.02929569800062</v>
      </c>
      <c r="G8537">
        <v>1460.3670639791267</v>
      </c>
    </row>
    <row r="8538" spans="6:7" x14ac:dyDescent="0.25">
      <c r="F8538">
        <v>362.02872173532393</v>
      </c>
      <c r="G8538">
        <v>790.00154596744164</v>
      </c>
    </row>
    <row r="8539" spans="6:7" x14ac:dyDescent="0.25">
      <c r="F8539">
        <v>35.700947409574056</v>
      </c>
      <c r="G8539">
        <v>65.534008226514686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32.02673033603742</v>
      </c>
      <c r="G8552">
        <v>206.56162968639021</v>
      </c>
    </row>
    <row r="8553" spans="6:7" x14ac:dyDescent="0.25">
      <c r="F8553">
        <v>340.88013151499803</v>
      </c>
      <c r="G8553">
        <v>676.19541521522558</v>
      </c>
    </row>
    <row r="8554" spans="6:7" x14ac:dyDescent="0.25">
      <c r="F8554">
        <v>575.15634650559707</v>
      </c>
      <c r="G8554">
        <v>1486.4846024404192</v>
      </c>
    </row>
    <row r="8555" spans="6:7" x14ac:dyDescent="0.25">
      <c r="F8555">
        <v>651.38196262541749</v>
      </c>
      <c r="G8555">
        <v>1597.7258764051226</v>
      </c>
    </row>
    <row r="8556" spans="6:7" x14ac:dyDescent="0.25">
      <c r="F8556">
        <v>728.83742634107193</v>
      </c>
      <c r="G8556">
        <v>2070.799130375698</v>
      </c>
    </row>
    <row r="8557" spans="6:7" x14ac:dyDescent="0.25">
      <c r="F8557">
        <v>763.35759281947367</v>
      </c>
      <c r="G8557">
        <v>2315.9070537464559</v>
      </c>
    </row>
    <row r="8558" spans="6:7" x14ac:dyDescent="0.25">
      <c r="F8558">
        <v>842.39910892701664</v>
      </c>
      <c r="G8558">
        <v>2569.6375849719011</v>
      </c>
    </row>
    <row r="8559" spans="6:7" x14ac:dyDescent="0.25">
      <c r="F8559">
        <v>882.66333997004097</v>
      </c>
      <c r="G8559">
        <v>2569.9019890926193</v>
      </c>
    </row>
    <row r="8560" spans="6:7" x14ac:dyDescent="0.25">
      <c r="F8560">
        <v>786.48796650700149</v>
      </c>
      <c r="G8560">
        <v>2080.45189484096</v>
      </c>
    </row>
    <row r="8561" spans="6:7" x14ac:dyDescent="0.25">
      <c r="F8561">
        <v>611.08525203859381</v>
      </c>
      <c r="G8561">
        <v>1409.014484210963</v>
      </c>
    </row>
    <row r="8562" spans="6:7" x14ac:dyDescent="0.25">
      <c r="F8562">
        <v>314.26133031940361</v>
      </c>
      <c r="G8562">
        <v>674.17921978427569</v>
      </c>
    </row>
    <row r="8563" spans="6:7" x14ac:dyDescent="0.25">
      <c r="F8563">
        <v>31.619373843333555</v>
      </c>
      <c r="G8563">
        <v>58.129685369418098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184.96575488343851</v>
      </c>
      <c r="G8576">
        <v>406.65505426672479</v>
      </c>
    </row>
    <row r="8577" spans="6:7" x14ac:dyDescent="0.25">
      <c r="F8577">
        <v>455.42719805401208</v>
      </c>
      <c r="G8577">
        <v>1382.64330947031</v>
      </c>
    </row>
    <row r="8578" spans="6:7" x14ac:dyDescent="0.25">
      <c r="F8578">
        <v>691.26528898078914</v>
      </c>
      <c r="G8578">
        <v>2633.1838795495651</v>
      </c>
    </row>
    <row r="8579" spans="6:7" x14ac:dyDescent="0.25">
      <c r="F8579">
        <v>764.53958527128248</v>
      </c>
      <c r="G8579">
        <v>2612.3770645390337</v>
      </c>
    </row>
    <row r="8580" spans="6:7" x14ac:dyDescent="0.25">
      <c r="F8580">
        <v>791.44652820574618</v>
      </c>
      <c r="G8580">
        <v>2229.5767242704869</v>
      </c>
    </row>
    <row r="8581" spans="6:7" x14ac:dyDescent="0.25">
      <c r="F8581">
        <v>808.70111982176536</v>
      </c>
      <c r="G8581">
        <v>2433.0186616941774</v>
      </c>
    </row>
    <row r="8582" spans="6:7" x14ac:dyDescent="0.25">
      <c r="F8582">
        <v>847.9672088508255</v>
      </c>
      <c r="G8582">
        <v>2590.1356881642719</v>
      </c>
    </row>
    <row r="8583" spans="6:7" x14ac:dyDescent="0.25">
      <c r="F8583">
        <v>896.48621110946601</v>
      </c>
      <c r="G8583">
        <v>2609.1195277928077</v>
      </c>
    </row>
    <row r="8584" spans="6:7" x14ac:dyDescent="0.25">
      <c r="F8584">
        <v>874.75468694618451</v>
      </c>
      <c r="G8584">
        <v>2323.6639605341579</v>
      </c>
    </row>
    <row r="8585" spans="6:7" x14ac:dyDescent="0.25">
      <c r="F8585">
        <v>654.09442076396442</v>
      </c>
      <c r="G8585">
        <v>1533.3506046800512</v>
      </c>
    </row>
    <row r="8586" spans="6:7" x14ac:dyDescent="0.25">
      <c r="F8586">
        <v>378.08633143183488</v>
      </c>
      <c r="G8586">
        <v>829.37621460585387</v>
      </c>
    </row>
    <row r="8587" spans="6:7" x14ac:dyDescent="0.25">
      <c r="F8587">
        <v>38.7845838239773</v>
      </c>
      <c r="G8587">
        <v>71.153371532879845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185.75006752887651</v>
      </c>
      <c r="G8600">
        <v>419.10527585144808</v>
      </c>
    </row>
    <row r="8601" spans="6:7" x14ac:dyDescent="0.25">
      <c r="F8601">
        <v>458.56148197739054</v>
      </c>
      <c r="G8601">
        <v>1377.7067484486813</v>
      </c>
    </row>
    <row r="8602" spans="6:7" x14ac:dyDescent="0.25">
      <c r="F8602">
        <v>646.51977023089648</v>
      </c>
      <c r="G8602">
        <v>2270.2235290800472</v>
      </c>
    </row>
    <row r="8603" spans="6:7" x14ac:dyDescent="0.25">
      <c r="F8603">
        <v>723.74373024395709</v>
      </c>
      <c r="G8603">
        <v>2274.9042878393202</v>
      </c>
    </row>
    <row r="8604" spans="6:7" x14ac:dyDescent="0.25">
      <c r="F8604">
        <v>733.1252918486199</v>
      </c>
      <c r="G8604">
        <v>2082.8507473979871</v>
      </c>
    </row>
    <row r="8605" spans="6:7" x14ac:dyDescent="0.25">
      <c r="F8605">
        <v>781.53768655005422</v>
      </c>
      <c r="G8605">
        <v>2365.7154192759872</v>
      </c>
    </row>
    <row r="8606" spans="6:7" x14ac:dyDescent="0.25">
      <c r="F8606">
        <v>833.54799482785768</v>
      </c>
      <c r="G8606">
        <v>2551.1606477550358</v>
      </c>
    </row>
    <row r="8607" spans="6:7" x14ac:dyDescent="0.25">
      <c r="F8607">
        <v>875.27951128323286</v>
      </c>
      <c r="G8607">
        <v>2564.8051855231383</v>
      </c>
    </row>
    <row r="8608" spans="6:7" x14ac:dyDescent="0.25">
      <c r="F8608">
        <v>864.50470376761382</v>
      </c>
      <c r="G8608">
        <v>2308.7389101452522</v>
      </c>
    </row>
    <row r="8609" spans="6:7" x14ac:dyDescent="0.25">
      <c r="F8609">
        <v>723.550515071728</v>
      </c>
      <c r="G8609">
        <v>1720.3959745880522</v>
      </c>
    </row>
    <row r="8610" spans="6:7" x14ac:dyDescent="0.25">
      <c r="F8610">
        <v>419.42674156138935</v>
      </c>
      <c r="G8610">
        <v>951.43574346628702</v>
      </c>
    </row>
    <row r="8611" spans="6:7" x14ac:dyDescent="0.25">
      <c r="F8611">
        <v>41.987206328642856</v>
      </c>
      <c r="G8611">
        <v>78.282318658769697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169.40216098498072</v>
      </c>
      <c r="G8624">
        <v>324.38331068646107</v>
      </c>
    </row>
    <row r="8625" spans="6:7" x14ac:dyDescent="0.25">
      <c r="F8625">
        <v>398.70020735298419</v>
      </c>
      <c r="G8625">
        <v>1005.448693248726</v>
      </c>
    </row>
    <row r="8626" spans="6:7" x14ac:dyDescent="0.25">
      <c r="F8626">
        <v>582.9625669782788</v>
      </c>
      <c r="G8626">
        <v>1658.8316933600024</v>
      </c>
    </row>
    <row r="8627" spans="6:7" x14ac:dyDescent="0.25">
      <c r="F8627">
        <v>657.97136976346894</v>
      </c>
      <c r="G8627">
        <v>1829.7427232164835</v>
      </c>
    </row>
    <row r="8628" spans="6:7" x14ac:dyDescent="0.25">
      <c r="F8628">
        <v>724.23155071080737</v>
      </c>
      <c r="G8628">
        <v>2060.6800352853143</v>
      </c>
    </row>
    <row r="8629" spans="6:7" x14ac:dyDescent="0.25">
      <c r="F8629">
        <v>746.79095315551979</v>
      </c>
      <c r="G8629">
        <v>2274.0790426062836</v>
      </c>
    </row>
    <row r="8630" spans="6:7" x14ac:dyDescent="0.25">
      <c r="F8630">
        <v>775.82582880463224</v>
      </c>
      <c r="G8630">
        <v>2385.668719344977</v>
      </c>
    </row>
    <row r="8631" spans="6:7" x14ac:dyDescent="0.25">
      <c r="F8631">
        <v>810.60126302730112</v>
      </c>
      <c r="G8631">
        <v>2345.5146591379407</v>
      </c>
    </row>
    <row r="8632" spans="6:7" x14ac:dyDescent="0.25">
      <c r="F8632">
        <v>776.21362713551548</v>
      </c>
      <c r="G8632">
        <v>2011.8500368153477</v>
      </c>
    </row>
    <row r="8633" spans="6:7" x14ac:dyDescent="0.25">
      <c r="F8633">
        <v>555.64873817685032</v>
      </c>
      <c r="G8633">
        <v>1257.1353765043127</v>
      </c>
    </row>
    <row r="8634" spans="6:7" x14ac:dyDescent="0.25">
      <c r="F8634">
        <v>221.81783225486919</v>
      </c>
      <c r="G8634">
        <v>429.55098616879479</v>
      </c>
    </row>
    <row r="8635" spans="6:7" x14ac:dyDescent="0.25">
      <c r="F8635">
        <v>21.253212760903555</v>
      </c>
      <c r="G8635">
        <v>37.173521841512617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26.80154445225467</v>
      </c>
      <c r="G8648">
        <v>318.84223693907245</v>
      </c>
    </row>
    <row r="8649" spans="6:7" x14ac:dyDescent="0.25">
      <c r="F8649">
        <v>453.6971381182509</v>
      </c>
      <c r="G8649">
        <v>1267.763911893765</v>
      </c>
    </row>
    <row r="8650" spans="6:7" x14ac:dyDescent="0.25">
      <c r="F8650">
        <v>610.47887124613794</v>
      </c>
      <c r="G8650">
        <v>1745.5028682863363</v>
      </c>
    </row>
    <row r="8651" spans="6:7" x14ac:dyDescent="0.25">
      <c r="F8651">
        <v>674.11887872740988</v>
      </c>
      <c r="G8651">
        <v>1762.6615214686644</v>
      </c>
    </row>
    <row r="8652" spans="6:7" x14ac:dyDescent="0.25">
      <c r="F8652">
        <v>699.76728827256852</v>
      </c>
      <c r="G8652">
        <v>1569.0099491673104</v>
      </c>
    </row>
    <row r="8653" spans="6:7" x14ac:dyDescent="0.25">
      <c r="F8653">
        <v>711.0422781871614</v>
      </c>
      <c r="G8653">
        <v>1656.8952088724125</v>
      </c>
    </row>
    <row r="8654" spans="6:7" x14ac:dyDescent="0.25">
      <c r="F8654">
        <v>729.9179446312296</v>
      </c>
      <c r="G8654">
        <v>1786.2622621969585</v>
      </c>
    </row>
    <row r="8655" spans="6:7" x14ac:dyDescent="0.25">
      <c r="F8655">
        <v>678.3647101134718</v>
      </c>
      <c r="G8655">
        <v>1571.0835278405934</v>
      </c>
    </row>
    <row r="8656" spans="6:7" x14ac:dyDescent="0.25">
      <c r="F8656">
        <v>595.04902038651812</v>
      </c>
      <c r="G8656">
        <v>1281.51906598917</v>
      </c>
    </row>
    <row r="8657" spans="6:7" x14ac:dyDescent="0.25">
      <c r="F8657">
        <v>427.07541813108628</v>
      </c>
      <c r="G8657">
        <v>823.27013770619385</v>
      </c>
    </row>
    <row r="8658" spans="6:7" x14ac:dyDescent="0.25">
      <c r="F8658">
        <v>230.38657546349259</v>
      </c>
      <c r="G8658">
        <v>441.76538950910776</v>
      </c>
    </row>
    <row r="8659" spans="6:7" x14ac:dyDescent="0.25">
      <c r="F8659">
        <v>24.019808289789442</v>
      </c>
      <c r="G8659">
        <v>43.499047047776273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25.72196633142009</v>
      </c>
      <c r="G8672">
        <v>317.39928967135188</v>
      </c>
    </row>
    <row r="8673" spans="6:7" x14ac:dyDescent="0.25">
      <c r="F8673">
        <v>453.20624647902218</v>
      </c>
      <c r="G8673">
        <v>1294.7994605333249</v>
      </c>
    </row>
    <row r="8674" spans="6:7" x14ac:dyDescent="0.25">
      <c r="F8674">
        <v>648.68468960190535</v>
      </c>
      <c r="G8674">
        <v>1959.0437178133373</v>
      </c>
    </row>
    <row r="8675" spans="6:7" x14ac:dyDescent="0.25">
      <c r="F8675">
        <v>729.42154825293437</v>
      </c>
      <c r="G8675">
        <v>2148.0675063854824</v>
      </c>
    </row>
    <row r="8676" spans="6:7" x14ac:dyDescent="0.25">
      <c r="F8676">
        <v>727.76835811220553</v>
      </c>
      <c r="G8676">
        <v>2056.6326519171162</v>
      </c>
    </row>
    <row r="8677" spans="6:7" x14ac:dyDescent="0.25">
      <c r="F8677">
        <v>726.61265621378709</v>
      </c>
      <c r="G8677">
        <v>2217.2621097438937</v>
      </c>
    </row>
    <row r="8678" spans="6:7" x14ac:dyDescent="0.25">
      <c r="F8678">
        <v>758.07881818377223</v>
      </c>
      <c r="G8678">
        <v>2346.1881731546387</v>
      </c>
    </row>
    <row r="8679" spans="6:7" x14ac:dyDescent="0.25">
      <c r="F8679">
        <v>822.99639572613307</v>
      </c>
      <c r="G8679">
        <v>2424.6854963807882</v>
      </c>
    </row>
    <row r="8680" spans="6:7" x14ac:dyDescent="0.25">
      <c r="F8680">
        <v>852.01207956046574</v>
      </c>
      <c r="G8680">
        <v>2294.9100600017414</v>
      </c>
    </row>
    <row r="8681" spans="6:7" x14ac:dyDescent="0.25">
      <c r="F8681">
        <v>710.18254924845667</v>
      </c>
      <c r="G8681">
        <v>1698.2682592656759</v>
      </c>
    </row>
    <row r="8682" spans="6:7" x14ac:dyDescent="0.25">
      <c r="F8682">
        <v>408.05037923264808</v>
      </c>
      <c r="G8682">
        <v>856.21547595950585</v>
      </c>
    </row>
    <row r="8683" spans="6:7" x14ac:dyDescent="0.25">
      <c r="F8683">
        <v>41.195371765974556</v>
      </c>
      <c r="G8683">
        <v>77.413270117168295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41.36413432860772</v>
      </c>
      <c r="G8696">
        <v>378.80692970671157</v>
      </c>
    </row>
    <row r="8697" spans="6:7" x14ac:dyDescent="0.25">
      <c r="F8697">
        <v>500.07329675709906</v>
      </c>
      <c r="G8697">
        <v>1676.8327450216011</v>
      </c>
    </row>
    <row r="8698" spans="6:7" x14ac:dyDescent="0.25">
      <c r="F8698">
        <v>699.89441746186094</v>
      </c>
      <c r="G8698">
        <v>2545.9902647597323</v>
      </c>
    </row>
    <row r="8699" spans="6:7" x14ac:dyDescent="0.25">
      <c r="F8699">
        <v>786.18177207949236</v>
      </c>
      <c r="G8699">
        <v>2514.5314071080438</v>
      </c>
    </row>
    <row r="8700" spans="6:7" x14ac:dyDescent="0.25">
      <c r="F8700">
        <v>797.63424542336134</v>
      </c>
      <c r="G8700">
        <v>2241.4193139352865</v>
      </c>
    </row>
    <row r="8701" spans="6:7" x14ac:dyDescent="0.25">
      <c r="F8701">
        <v>806.14874840549464</v>
      </c>
      <c r="G8701">
        <v>2424.24844349772</v>
      </c>
    </row>
    <row r="8702" spans="6:7" x14ac:dyDescent="0.25">
      <c r="F8702">
        <v>828.3662906859588</v>
      </c>
      <c r="G8702">
        <v>2539.8806764436354</v>
      </c>
    </row>
    <row r="8703" spans="6:7" x14ac:dyDescent="0.25">
      <c r="F8703">
        <v>869.02403314824141</v>
      </c>
      <c r="G8703">
        <v>2563.911086692653</v>
      </c>
    </row>
    <row r="8704" spans="6:7" x14ac:dyDescent="0.25">
      <c r="F8704">
        <v>854.09249945839235</v>
      </c>
      <c r="G8704">
        <v>2298.0158441310609</v>
      </c>
    </row>
    <row r="8705" spans="6:7" x14ac:dyDescent="0.25">
      <c r="F8705">
        <v>636.38552443191338</v>
      </c>
      <c r="G8705">
        <v>1510.6746051072487</v>
      </c>
    </row>
    <row r="8706" spans="6:7" x14ac:dyDescent="0.25">
      <c r="F8706">
        <v>347.1914152256611</v>
      </c>
      <c r="G8706">
        <v>722.53782919965909</v>
      </c>
    </row>
    <row r="8707" spans="6:7" x14ac:dyDescent="0.25">
      <c r="F8707">
        <v>39.444046667137471</v>
      </c>
      <c r="G8707">
        <v>73.122858880564749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02.55366341427549</v>
      </c>
      <c r="G8720">
        <v>222.02384683647369</v>
      </c>
    </row>
    <row r="8721" spans="6:7" x14ac:dyDescent="0.25">
      <c r="F8721">
        <v>385.96069339150932</v>
      </c>
      <c r="G8721">
        <v>922.449986991061</v>
      </c>
    </row>
    <row r="8722" spans="6:7" x14ac:dyDescent="0.25">
      <c r="F8722">
        <v>578.3342675489489</v>
      </c>
      <c r="G8722">
        <v>1468.2687342402378</v>
      </c>
    </row>
    <row r="8723" spans="6:7" x14ac:dyDescent="0.25">
      <c r="F8723">
        <v>665.77398480909369</v>
      </c>
      <c r="G8723">
        <v>1777.2386153467507</v>
      </c>
    </row>
    <row r="8724" spans="6:7" x14ac:dyDescent="0.25">
      <c r="F8724">
        <v>708.65087315375456</v>
      </c>
      <c r="G8724">
        <v>2003.7882577381361</v>
      </c>
    </row>
    <row r="8725" spans="6:7" x14ac:dyDescent="0.25">
      <c r="F8725">
        <v>701.62903124378965</v>
      </c>
      <c r="G8725">
        <v>1899.0036516558876</v>
      </c>
    </row>
    <row r="8726" spans="6:7" x14ac:dyDescent="0.25">
      <c r="F8726">
        <v>731.1293470056479</v>
      </c>
      <c r="G8726">
        <v>1824.631264248563</v>
      </c>
    </row>
    <row r="8727" spans="6:7" x14ac:dyDescent="0.25">
      <c r="F8727">
        <v>634.61067093257088</v>
      </c>
      <c r="G8727">
        <v>1422.3606052494213</v>
      </c>
    </row>
    <row r="8728" spans="6:7" x14ac:dyDescent="0.25">
      <c r="F8728">
        <v>525.40152656243083</v>
      </c>
      <c r="G8728">
        <v>1084.5191655839949</v>
      </c>
    </row>
    <row r="8729" spans="6:7" x14ac:dyDescent="0.25">
      <c r="F8729">
        <v>392.73229414104014</v>
      </c>
      <c r="G8729">
        <v>735.35073937744107</v>
      </c>
    </row>
    <row r="8730" spans="6:7" x14ac:dyDescent="0.25">
      <c r="F8730">
        <v>213.87091755052109</v>
      </c>
      <c r="G8730">
        <v>383.37663148962849</v>
      </c>
    </row>
    <row r="8731" spans="6:7" x14ac:dyDescent="0.25">
      <c r="F8731">
        <v>21.597534954300013</v>
      </c>
      <c r="G8731">
        <v>38.016963696994488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86.354760936937822</v>
      </c>
      <c r="G8744">
        <v>149.7212010878003</v>
      </c>
    </row>
    <row r="8745" spans="6:7" x14ac:dyDescent="0.25">
      <c r="F8745">
        <v>333.07136955544161</v>
      </c>
      <c r="G8745">
        <v>641.69617444563232</v>
      </c>
    </row>
    <row r="8746" spans="6:7" x14ac:dyDescent="0.25">
      <c r="F8746">
        <v>542.82530634967793</v>
      </c>
      <c r="G8746">
        <v>1227.610357971548</v>
      </c>
    </row>
    <row r="8747" spans="6:7" x14ac:dyDescent="0.25">
      <c r="F8747">
        <v>688.61054448175139</v>
      </c>
      <c r="G8747">
        <v>1913.0756231397531</v>
      </c>
    </row>
    <row r="8748" spans="6:7" x14ac:dyDescent="0.25">
      <c r="F8748">
        <v>740.02194939861874</v>
      </c>
      <c r="G8748">
        <v>2088.1135539714983</v>
      </c>
    </row>
    <row r="8749" spans="6:7" x14ac:dyDescent="0.25">
      <c r="F8749">
        <v>732.31946814947469</v>
      </c>
      <c r="G8749">
        <v>2229.0876195780529</v>
      </c>
    </row>
    <row r="8750" spans="6:7" x14ac:dyDescent="0.25">
      <c r="F8750">
        <v>725.00067676967865</v>
      </c>
      <c r="G8750">
        <v>1993.5338992174156</v>
      </c>
    </row>
    <row r="8751" spans="6:7" x14ac:dyDescent="0.25">
      <c r="F8751">
        <v>733.76182927544187</v>
      </c>
      <c r="G8751">
        <v>1925.4065380872178</v>
      </c>
    </row>
    <row r="8752" spans="6:7" x14ac:dyDescent="0.25">
      <c r="F8752">
        <v>677.6313501958216</v>
      </c>
      <c r="G8752">
        <v>1663.4153334631721</v>
      </c>
    </row>
    <row r="8753" spans="6:7" x14ac:dyDescent="0.25">
      <c r="F8753">
        <v>507.17423391793614</v>
      </c>
      <c r="G8753">
        <v>1098.3259845436964</v>
      </c>
    </row>
    <row r="8754" spans="6:7" x14ac:dyDescent="0.25">
      <c r="F8754">
        <v>253.70343791644052</v>
      </c>
      <c r="G8754">
        <v>499.73414427071901</v>
      </c>
    </row>
    <row r="8755" spans="6:7" x14ac:dyDescent="0.25">
      <c r="F8755">
        <v>27.644119474682945</v>
      </c>
      <c r="G8755">
        <v>49.832247463286514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42457-BBAB-4DF1-9223-672C3A04DC4B}">
  <dimension ref="A1:H8761"/>
  <sheetViews>
    <sheetView workbookViewId="0">
      <selection sqref="A1:H1048576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886.48615976642088</v>
      </c>
      <c r="C2">
        <v>270.03016197215464</v>
      </c>
      <c r="D2">
        <v>2923.6989281811575</v>
      </c>
      <c r="F2">
        <v>0</v>
      </c>
      <c r="G2">
        <v>0</v>
      </c>
    </row>
    <row r="3" spans="1:8" x14ac:dyDescent="0.25">
      <c r="A3" t="s">
        <v>8943</v>
      </c>
      <c r="B3">
        <v>51743.209352901846</v>
      </c>
      <c r="C3">
        <v>50977.600869326292</v>
      </c>
      <c r="D3">
        <v>56572.855456038909</v>
      </c>
      <c r="F3">
        <v>0</v>
      </c>
      <c r="G3">
        <v>0</v>
      </c>
    </row>
    <row r="4" spans="1:8" x14ac:dyDescent="0.25">
      <c r="A4" t="s">
        <v>8944</v>
      </c>
      <c r="B4">
        <v>52629.695512668266</v>
      </c>
      <c r="C4">
        <v>51247.63103129845</v>
      </c>
      <c r="D4">
        <v>59496.554384220064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35.03791421702056</v>
      </c>
      <c r="G8">
        <v>241.30287770064899</v>
      </c>
    </row>
    <row r="9" spans="1:8" x14ac:dyDescent="0.25">
      <c r="F9">
        <v>494.90426897082517</v>
      </c>
      <c r="G9">
        <v>1056.3826754831916</v>
      </c>
    </row>
    <row r="10" spans="1:8" x14ac:dyDescent="0.25">
      <c r="F10">
        <v>817.6147115035244</v>
      </c>
      <c r="G10">
        <v>2190.1931089980676</v>
      </c>
    </row>
    <row r="11" spans="1:8" x14ac:dyDescent="0.25">
      <c r="F11">
        <v>949.38727697922275</v>
      </c>
      <c r="G11">
        <v>2666.2563359982346</v>
      </c>
    </row>
    <row r="12" spans="1:8" x14ac:dyDescent="0.25">
      <c r="F12">
        <v>1003.7340058912547</v>
      </c>
      <c r="G12">
        <v>2706.1271931592678</v>
      </c>
    </row>
    <row r="13" spans="1:8" x14ac:dyDescent="0.25">
      <c r="F13">
        <v>988.17276401381787</v>
      </c>
      <c r="G13">
        <v>2902.2957402697784</v>
      </c>
    </row>
    <row r="14" spans="1:8" x14ac:dyDescent="0.25">
      <c r="F14">
        <v>968.9745419374608</v>
      </c>
      <c r="G14">
        <v>2977.274315759209</v>
      </c>
    </row>
    <row r="15" spans="1:8" x14ac:dyDescent="0.25">
      <c r="F15">
        <v>930.33257547118933</v>
      </c>
      <c r="G15">
        <v>2796.4790869031153</v>
      </c>
    </row>
    <row r="16" spans="1:8" x14ac:dyDescent="0.25">
      <c r="F16">
        <v>819.27294859106485</v>
      </c>
      <c r="G16">
        <v>2235.1221710489899</v>
      </c>
    </row>
    <row r="17" spans="6:7" x14ac:dyDescent="0.25">
      <c r="F17">
        <v>576.10910800730517</v>
      </c>
      <c r="G17">
        <v>1270.1275489142915</v>
      </c>
    </row>
    <row r="18" spans="6:7" x14ac:dyDescent="0.25">
      <c r="F18">
        <v>254.18177441808095</v>
      </c>
      <c r="G18">
        <v>489.05415644673798</v>
      </c>
    </row>
    <row r="19" spans="6:7" x14ac:dyDescent="0.25">
      <c r="F19">
        <v>21.989506415682484</v>
      </c>
      <c r="G19">
        <v>40.991564672981241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46.03559852247815</v>
      </c>
      <c r="G32">
        <v>276.69753667680465</v>
      </c>
    </row>
    <row r="33" spans="6:7" x14ac:dyDescent="0.25">
      <c r="F33">
        <v>557.53775516673841</v>
      </c>
      <c r="G33">
        <v>1246.6129904435575</v>
      </c>
    </row>
    <row r="34" spans="6:7" x14ac:dyDescent="0.25">
      <c r="F34">
        <v>812.04244754061756</v>
      </c>
      <c r="G34">
        <v>2116.5239104695593</v>
      </c>
    </row>
    <row r="35" spans="6:7" x14ac:dyDescent="0.25">
      <c r="F35">
        <v>910.14705263155815</v>
      </c>
      <c r="G35">
        <v>2402.9568854232048</v>
      </c>
    </row>
    <row r="36" spans="6:7" x14ac:dyDescent="0.25">
      <c r="F36">
        <v>900.78694417568158</v>
      </c>
      <c r="G36">
        <v>2444.9943172247663</v>
      </c>
    </row>
    <row r="37" spans="6:7" x14ac:dyDescent="0.25">
      <c r="F37">
        <v>864.75497765367209</v>
      </c>
      <c r="G37">
        <v>2594.5367859848002</v>
      </c>
    </row>
    <row r="38" spans="6:7" x14ac:dyDescent="0.25">
      <c r="F38">
        <v>823.49488468323966</v>
      </c>
      <c r="G38">
        <v>2568.8414746097001</v>
      </c>
    </row>
    <row r="39" spans="6:7" x14ac:dyDescent="0.25">
      <c r="F39">
        <v>828.19206758541827</v>
      </c>
      <c r="G39">
        <v>2446.5985738732797</v>
      </c>
    </row>
    <row r="40" spans="6:7" x14ac:dyDescent="0.25">
      <c r="F40">
        <v>789.61702867143606</v>
      </c>
      <c r="G40">
        <v>2143.9462059357861</v>
      </c>
    </row>
    <row r="41" spans="6:7" x14ac:dyDescent="0.25">
      <c r="F41">
        <v>622.68609637927477</v>
      </c>
      <c r="G41">
        <v>1504.2162336952215</v>
      </c>
    </row>
    <row r="42" spans="6:7" x14ac:dyDescent="0.25">
      <c r="F42">
        <v>346.68323310057292</v>
      </c>
      <c r="G42">
        <v>767.28467775798583</v>
      </c>
    </row>
    <row r="43" spans="6:7" x14ac:dyDescent="0.25">
      <c r="F43">
        <v>37.523075691357874</v>
      </c>
      <c r="G43">
        <v>75.033358067956485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96.817871053940735</v>
      </c>
      <c r="G56">
        <v>137.62722657646515</v>
      </c>
    </row>
    <row r="57" spans="6:7" x14ac:dyDescent="0.25">
      <c r="F57">
        <v>354.32689946489148</v>
      </c>
      <c r="G57">
        <v>563.2759992840198</v>
      </c>
    </row>
    <row r="58" spans="6:7" x14ac:dyDescent="0.25">
      <c r="F58">
        <v>596.98206308190913</v>
      </c>
      <c r="G58">
        <v>1108.0676655952941</v>
      </c>
    </row>
    <row r="59" spans="6:7" x14ac:dyDescent="0.25">
      <c r="F59">
        <v>783.85216429228194</v>
      </c>
      <c r="G59">
        <v>1600.3997757046179</v>
      </c>
    </row>
    <row r="60" spans="6:7" x14ac:dyDescent="0.25">
      <c r="F60">
        <v>857.74965949087346</v>
      </c>
      <c r="G60">
        <v>1855.9060955742405</v>
      </c>
    </row>
    <row r="61" spans="6:7" x14ac:dyDescent="0.25">
      <c r="F61">
        <v>863.99533089304407</v>
      </c>
      <c r="G61">
        <v>1958.4360855216878</v>
      </c>
    </row>
    <row r="62" spans="6:7" x14ac:dyDescent="0.25">
      <c r="F62">
        <v>856.33625048555041</v>
      </c>
      <c r="G62">
        <v>2008.6032054419229</v>
      </c>
    </row>
    <row r="63" spans="6:7" x14ac:dyDescent="0.25">
      <c r="F63">
        <v>829.38970672869334</v>
      </c>
      <c r="G63">
        <v>1961.3963452843491</v>
      </c>
    </row>
    <row r="64" spans="6:7" x14ac:dyDescent="0.25">
      <c r="F64">
        <v>746.01657722290395</v>
      </c>
      <c r="G64">
        <v>1682.4606859464423</v>
      </c>
    </row>
    <row r="65" spans="6:7" x14ac:dyDescent="0.25">
      <c r="F65">
        <v>554.72222328115947</v>
      </c>
      <c r="G65">
        <v>1135.9816555421132</v>
      </c>
    </row>
    <row r="66" spans="6:7" x14ac:dyDescent="0.25">
      <c r="F66">
        <v>284.93402894299874</v>
      </c>
      <c r="G66">
        <v>584.21360399945979</v>
      </c>
    </row>
    <row r="67" spans="6:7" x14ac:dyDescent="0.25">
      <c r="F67">
        <v>32.547812475428053</v>
      </c>
      <c r="G67">
        <v>63.362205425001967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47.04468446271039</v>
      </c>
      <c r="G80">
        <v>280.7800105639555</v>
      </c>
    </row>
    <row r="81" spans="6:7" x14ac:dyDescent="0.25">
      <c r="F81">
        <v>547.34167656486136</v>
      </c>
      <c r="G81">
        <v>1204.9971585810752</v>
      </c>
    </row>
    <row r="82" spans="6:7" x14ac:dyDescent="0.25">
      <c r="F82">
        <v>807.4293751618593</v>
      </c>
      <c r="G82">
        <v>2151.3106633321204</v>
      </c>
    </row>
    <row r="83" spans="6:7" x14ac:dyDescent="0.25">
      <c r="F83">
        <v>906.48106999321249</v>
      </c>
      <c r="G83">
        <v>2423.8443168874587</v>
      </c>
    </row>
    <row r="84" spans="6:7" x14ac:dyDescent="0.25">
      <c r="F84">
        <v>895.50062233465724</v>
      </c>
      <c r="G84">
        <v>2432.0443831090788</v>
      </c>
    </row>
    <row r="85" spans="6:7" x14ac:dyDescent="0.25">
      <c r="F85">
        <v>857.20731568604106</v>
      </c>
      <c r="G85">
        <v>2575.0333695139948</v>
      </c>
    </row>
    <row r="86" spans="6:7" x14ac:dyDescent="0.25">
      <c r="F86">
        <v>822.90328708677771</v>
      </c>
      <c r="G86">
        <v>2567.92410079008</v>
      </c>
    </row>
    <row r="87" spans="6:7" x14ac:dyDescent="0.25">
      <c r="F87">
        <v>844.19198852668933</v>
      </c>
      <c r="G87">
        <v>2348.6764123999874</v>
      </c>
    </row>
    <row r="88" spans="6:7" x14ac:dyDescent="0.25">
      <c r="F88">
        <v>789.032376434806</v>
      </c>
      <c r="G88">
        <v>1967.9066462539345</v>
      </c>
    </row>
    <row r="89" spans="6:7" x14ac:dyDescent="0.25">
      <c r="F89">
        <v>599.04794069194497</v>
      </c>
      <c r="G89">
        <v>1348.1521116356328</v>
      </c>
    </row>
    <row r="90" spans="6:7" x14ac:dyDescent="0.25">
      <c r="F90">
        <v>293.18411337203861</v>
      </c>
      <c r="G90">
        <v>612.81256501850555</v>
      </c>
    </row>
    <row r="91" spans="6:7" x14ac:dyDescent="0.25">
      <c r="F91">
        <v>33.016831255500918</v>
      </c>
      <c r="G91">
        <v>64.568051341026077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17.37825016092084</v>
      </c>
      <c r="G104">
        <v>192.12260875752642</v>
      </c>
    </row>
    <row r="105" spans="6:7" x14ac:dyDescent="0.25">
      <c r="F105">
        <v>451.57637080888475</v>
      </c>
      <c r="G105">
        <v>866.63609977618603</v>
      </c>
    </row>
    <row r="106" spans="6:7" x14ac:dyDescent="0.25">
      <c r="F106">
        <v>719.71051440949748</v>
      </c>
      <c r="G106">
        <v>1730.441965401455</v>
      </c>
    </row>
    <row r="107" spans="6:7" x14ac:dyDescent="0.25">
      <c r="F107">
        <v>879.90109410326522</v>
      </c>
      <c r="G107">
        <v>2310.6592508561735</v>
      </c>
    </row>
    <row r="108" spans="6:7" x14ac:dyDescent="0.25">
      <c r="F108">
        <v>908.09458801409016</v>
      </c>
      <c r="G108">
        <v>2465.0787434580302</v>
      </c>
    </row>
    <row r="109" spans="6:7" x14ac:dyDescent="0.25">
      <c r="F109">
        <v>871.65890014662489</v>
      </c>
      <c r="G109">
        <v>2611.8600089318852</v>
      </c>
    </row>
    <row r="110" spans="6:7" x14ac:dyDescent="0.25">
      <c r="F110">
        <v>846.86881466076522</v>
      </c>
      <c r="G110">
        <v>2639.0748374489435</v>
      </c>
    </row>
    <row r="111" spans="6:7" x14ac:dyDescent="0.25">
      <c r="F111">
        <v>838.64215686837792</v>
      </c>
      <c r="G111">
        <v>2424.1207957556298</v>
      </c>
    </row>
    <row r="112" spans="6:7" x14ac:dyDescent="0.25">
      <c r="F112">
        <v>792.69566166943821</v>
      </c>
      <c r="G112">
        <v>1992.2880777824232</v>
      </c>
    </row>
    <row r="113" spans="6:7" x14ac:dyDescent="0.25">
      <c r="F113">
        <v>595.80515583787064</v>
      </c>
      <c r="G113">
        <v>1324.4248595695008</v>
      </c>
    </row>
    <row r="114" spans="6:7" x14ac:dyDescent="0.25">
      <c r="F114">
        <v>287.80323853381992</v>
      </c>
      <c r="G114">
        <v>589.96285886436465</v>
      </c>
    </row>
    <row r="115" spans="6:7" x14ac:dyDescent="0.25">
      <c r="F115">
        <v>31.395112533831064</v>
      </c>
      <c r="G115">
        <v>60.9843430630795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98.644141844615575</v>
      </c>
      <c r="G128">
        <v>146.67998060880706</v>
      </c>
    </row>
    <row r="129" spans="6:7" x14ac:dyDescent="0.25">
      <c r="F129">
        <v>386.26275951852722</v>
      </c>
      <c r="G129">
        <v>647.0042174199782</v>
      </c>
    </row>
    <row r="130" spans="6:7" x14ac:dyDescent="0.25">
      <c r="F130">
        <v>639.80680389943632</v>
      </c>
      <c r="G130">
        <v>1237.2243793076807</v>
      </c>
    </row>
    <row r="131" spans="6:7" x14ac:dyDescent="0.25">
      <c r="F131">
        <v>797.17134844543193</v>
      </c>
      <c r="G131">
        <v>1648.324563039638</v>
      </c>
    </row>
    <row r="132" spans="6:7" x14ac:dyDescent="0.25">
      <c r="F132">
        <v>860.56581118085023</v>
      </c>
      <c r="G132">
        <v>1863.5767030727204</v>
      </c>
    </row>
    <row r="133" spans="6:7" x14ac:dyDescent="0.25">
      <c r="F133">
        <v>862.90731584246907</v>
      </c>
      <c r="G133">
        <v>1945.8546274541413</v>
      </c>
    </row>
    <row r="134" spans="6:7" x14ac:dyDescent="0.25">
      <c r="F134">
        <v>851.08793968499106</v>
      </c>
      <c r="G134">
        <v>1973.4211928000577</v>
      </c>
    </row>
    <row r="135" spans="6:7" x14ac:dyDescent="0.25">
      <c r="F135">
        <v>820.71482489525556</v>
      </c>
      <c r="G135">
        <v>1916.1899954152173</v>
      </c>
    </row>
    <row r="136" spans="6:7" x14ac:dyDescent="0.25">
      <c r="F136">
        <v>733.05897623613976</v>
      </c>
      <c r="G136">
        <v>1630.1918867931083</v>
      </c>
    </row>
    <row r="137" spans="6:7" x14ac:dyDescent="0.25">
      <c r="F137">
        <v>544.60407740370124</v>
      </c>
      <c r="G137">
        <v>1093.3227275624529</v>
      </c>
    </row>
    <row r="138" spans="6:7" x14ac:dyDescent="0.25">
      <c r="F138">
        <v>272.28744244320831</v>
      </c>
      <c r="G138">
        <v>529.53660352935208</v>
      </c>
    </row>
    <row r="139" spans="6:7" x14ac:dyDescent="0.25">
      <c r="F139">
        <v>29.283396363180696</v>
      </c>
      <c r="G139">
        <v>55.903948571306749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64.872923057000477</v>
      </c>
      <c r="G152">
        <v>87.50759189861148</v>
      </c>
    </row>
    <row r="153" spans="6:7" x14ac:dyDescent="0.25">
      <c r="F153">
        <v>283.77463188603406</v>
      </c>
      <c r="G153">
        <v>420.55728751599366</v>
      </c>
    </row>
    <row r="154" spans="6:7" x14ac:dyDescent="0.25">
      <c r="F154">
        <v>486.40116572212668</v>
      </c>
      <c r="G154">
        <v>811.76514127690461</v>
      </c>
    </row>
    <row r="155" spans="6:7" x14ac:dyDescent="0.25">
      <c r="F155">
        <v>634.9915237157669</v>
      </c>
      <c r="G155">
        <v>1149.5312577783752</v>
      </c>
    </row>
    <row r="156" spans="6:7" x14ac:dyDescent="0.25">
      <c r="F156">
        <v>729.59399753850346</v>
      </c>
      <c r="G156">
        <v>1410.1448715991014</v>
      </c>
    </row>
    <row r="157" spans="6:7" x14ac:dyDescent="0.25">
      <c r="F157">
        <v>775.87905273227011</v>
      </c>
      <c r="G157">
        <v>1591.1829124236972</v>
      </c>
    </row>
    <row r="158" spans="6:7" x14ac:dyDescent="0.25">
      <c r="F158">
        <v>784.61718516011251</v>
      </c>
      <c r="G158">
        <v>1706.8099421327834</v>
      </c>
    </row>
    <row r="159" spans="6:7" x14ac:dyDescent="0.25">
      <c r="F159">
        <v>757.91827150399524</v>
      </c>
      <c r="G159">
        <v>1700.9050507746931</v>
      </c>
    </row>
    <row r="160" spans="6:7" x14ac:dyDescent="0.25">
      <c r="F160">
        <v>653.05613423293403</v>
      </c>
      <c r="G160">
        <v>1394.0041742207027</v>
      </c>
    </row>
    <row r="161" spans="6:7" x14ac:dyDescent="0.25">
      <c r="F161">
        <v>461.67109174851248</v>
      </c>
      <c r="G161">
        <v>883.61517931380126</v>
      </c>
    </row>
    <row r="162" spans="6:7" x14ac:dyDescent="0.25">
      <c r="F162">
        <v>226.57554732901556</v>
      </c>
      <c r="G162">
        <v>389.88722292104984</v>
      </c>
    </row>
    <row r="163" spans="6:7" x14ac:dyDescent="0.25">
      <c r="F163">
        <v>23.513529878311445</v>
      </c>
      <c r="G163">
        <v>40.314415610084239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79.31324661822444</v>
      </c>
      <c r="G176">
        <v>118.17146105030186</v>
      </c>
    </row>
    <row r="177" spans="6:7" x14ac:dyDescent="0.25">
      <c r="F177">
        <v>344.26970724747059</v>
      </c>
      <c r="G177">
        <v>553.1793711695683</v>
      </c>
    </row>
    <row r="178" spans="6:7" x14ac:dyDescent="0.25">
      <c r="F178">
        <v>669.62508032073958</v>
      </c>
      <c r="G178">
        <v>1365.5533306931929</v>
      </c>
    </row>
    <row r="179" spans="6:7" x14ac:dyDescent="0.25">
      <c r="F179">
        <v>832.52100759100858</v>
      </c>
      <c r="G179">
        <v>1979.3605151574495</v>
      </c>
    </row>
    <row r="180" spans="6:7" x14ac:dyDescent="0.25">
      <c r="F180">
        <v>887.78731729054459</v>
      </c>
      <c r="G180">
        <v>2411.5256133774119</v>
      </c>
    </row>
    <row r="181" spans="6:7" x14ac:dyDescent="0.25">
      <c r="F181">
        <v>888.30602055308771</v>
      </c>
      <c r="G181">
        <v>2656.2898259538588</v>
      </c>
    </row>
    <row r="182" spans="6:7" x14ac:dyDescent="0.25">
      <c r="F182">
        <v>910.19348973696856</v>
      </c>
      <c r="G182">
        <v>2820.5688487456609</v>
      </c>
    </row>
    <row r="183" spans="6:7" x14ac:dyDescent="0.25">
      <c r="F183">
        <v>943.19094977150723</v>
      </c>
      <c r="G183">
        <v>2837.3263467333095</v>
      </c>
    </row>
    <row r="184" spans="6:7" x14ac:dyDescent="0.25">
      <c r="F184">
        <v>912.63111827263492</v>
      </c>
      <c r="G184">
        <v>2521.0487242515819</v>
      </c>
    </row>
    <row r="185" spans="6:7" x14ac:dyDescent="0.25">
      <c r="F185">
        <v>737.27225604058549</v>
      </c>
      <c r="G185">
        <v>1811.5137860822563</v>
      </c>
    </row>
    <row r="186" spans="6:7" x14ac:dyDescent="0.25">
      <c r="F186">
        <v>410.07783375668009</v>
      </c>
      <c r="G186">
        <v>942.86484383005677</v>
      </c>
    </row>
    <row r="187" spans="6:7" x14ac:dyDescent="0.25">
      <c r="F187">
        <v>51.328201130765621</v>
      </c>
      <c r="G187">
        <v>104.19016703833931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78.668487917200508</v>
      </c>
      <c r="G200">
        <v>109.23546648148564</v>
      </c>
    </row>
    <row r="201" spans="6:7" x14ac:dyDescent="0.25">
      <c r="F201">
        <v>348.77968676989491</v>
      </c>
      <c r="G201">
        <v>561.61192933644156</v>
      </c>
    </row>
    <row r="202" spans="6:7" x14ac:dyDescent="0.25">
      <c r="F202">
        <v>663.39857333938949</v>
      </c>
      <c r="G202">
        <v>1337.9600974375394</v>
      </c>
    </row>
    <row r="203" spans="6:7" x14ac:dyDescent="0.25">
      <c r="F203">
        <v>832.79507890993784</v>
      </c>
      <c r="G203">
        <v>1919.0720010254142</v>
      </c>
    </row>
    <row r="204" spans="6:7" x14ac:dyDescent="0.25">
      <c r="F204">
        <v>875.52921778332586</v>
      </c>
      <c r="G204">
        <v>2380.0219639172838</v>
      </c>
    </row>
    <row r="205" spans="6:7" x14ac:dyDescent="0.25">
      <c r="F205">
        <v>891.5159964420161</v>
      </c>
      <c r="G205">
        <v>2664.7949462190591</v>
      </c>
    </row>
    <row r="206" spans="6:7" x14ac:dyDescent="0.25">
      <c r="F206">
        <v>921.30890822279537</v>
      </c>
      <c r="G206">
        <v>2850.1475388215608</v>
      </c>
    </row>
    <row r="207" spans="6:7" x14ac:dyDescent="0.25">
      <c r="F207">
        <v>1004.2729718864978</v>
      </c>
      <c r="G207">
        <v>3025.4270794484487</v>
      </c>
    </row>
    <row r="208" spans="6:7" x14ac:dyDescent="0.25">
      <c r="F208">
        <v>941.57005826242289</v>
      </c>
      <c r="G208">
        <v>2644.4453283209496</v>
      </c>
    </row>
    <row r="209" spans="6:7" x14ac:dyDescent="0.25">
      <c r="F209">
        <v>774.8625437728474</v>
      </c>
      <c r="G209">
        <v>1945.510173801802</v>
      </c>
    </row>
    <row r="210" spans="6:7" x14ac:dyDescent="0.25">
      <c r="F210">
        <v>448.93188205016554</v>
      </c>
      <c r="G210">
        <v>1072.0770128711379</v>
      </c>
    </row>
    <row r="211" spans="6:7" x14ac:dyDescent="0.25">
      <c r="F211">
        <v>60.9502245825391</v>
      </c>
      <c r="G211">
        <v>124.49330736985078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10.85954647229485</v>
      </c>
      <c r="G224">
        <v>180.41767800232799</v>
      </c>
    </row>
    <row r="225" spans="6:7" x14ac:dyDescent="0.25">
      <c r="F225">
        <v>441.88090506762586</v>
      </c>
      <c r="G225">
        <v>845.00579810686156</v>
      </c>
    </row>
    <row r="226" spans="6:7" x14ac:dyDescent="0.25">
      <c r="F226">
        <v>717.63282253867953</v>
      </c>
      <c r="G226">
        <v>1699.2648350524462</v>
      </c>
    </row>
    <row r="227" spans="6:7" x14ac:dyDescent="0.25">
      <c r="F227">
        <v>833.06893536964026</v>
      </c>
      <c r="G227">
        <v>2141.0653384805164</v>
      </c>
    </row>
    <row r="228" spans="6:7" x14ac:dyDescent="0.25">
      <c r="F228">
        <v>893.61740927976803</v>
      </c>
      <c r="G228">
        <v>2426.9539517730891</v>
      </c>
    </row>
    <row r="229" spans="6:7" x14ac:dyDescent="0.25">
      <c r="F229">
        <v>860.67831505057188</v>
      </c>
      <c r="G229">
        <v>2586.9145704198099</v>
      </c>
    </row>
    <row r="230" spans="6:7" x14ac:dyDescent="0.25">
      <c r="F230">
        <v>828.94600473297987</v>
      </c>
      <c r="G230">
        <v>2587.4013534286187</v>
      </c>
    </row>
    <row r="231" spans="6:7" x14ac:dyDescent="0.25">
      <c r="F231">
        <v>851.6180401215546</v>
      </c>
      <c r="G231">
        <v>2558.8031408365223</v>
      </c>
    </row>
    <row r="232" spans="6:7" x14ac:dyDescent="0.25">
      <c r="F232">
        <v>854.04577387970153</v>
      </c>
      <c r="G232">
        <v>2336.4892233512319</v>
      </c>
    </row>
    <row r="233" spans="6:7" x14ac:dyDescent="0.25">
      <c r="F233">
        <v>716.2335277412011</v>
      </c>
      <c r="G233">
        <v>1739.9166908818181</v>
      </c>
    </row>
    <row r="234" spans="6:7" x14ac:dyDescent="0.25">
      <c r="F234">
        <v>397.76018694489602</v>
      </c>
      <c r="G234">
        <v>902.106591624874</v>
      </c>
    </row>
    <row r="235" spans="6:7" x14ac:dyDescent="0.25">
      <c r="F235">
        <v>47.642758947448186</v>
      </c>
      <c r="G235">
        <v>96.820138069507891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59.95293030978422</v>
      </c>
      <c r="G248">
        <v>325.20778065318927</v>
      </c>
    </row>
    <row r="249" spans="6:7" x14ac:dyDescent="0.25">
      <c r="F249">
        <v>581.03640536903697</v>
      </c>
      <c r="G249">
        <v>1490.4621139878645</v>
      </c>
    </row>
    <row r="250" spans="6:7" x14ac:dyDescent="0.25">
      <c r="F250">
        <v>815.42128187738354</v>
      </c>
      <c r="G250">
        <v>2435.9122453171626</v>
      </c>
    </row>
    <row r="251" spans="6:7" x14ac:dyDescent="0.25">
      <c r="F251">
        <v>922.2950716833127</v>
      </c>
      <c r="G251">
        <v>2535.9859268395758</v>
      </c>
    </row>
    <row r="252" spans="6:7" x14ac:dyDescent="0.25">
      <c r="F252">
        <v>908.85628474385112</v>
      </c>
      <c r="G252">
        <v>2466.9367103016061</v>
      </c>
    </row>
    <row r="253" spans="6:7" x14ac:dyDescent="0.25">
      <c r="F253">
        <v>828.92993439962129</v>
      </c>
      <c r="G253">
        <v>2418.678265128236</v>
      </c>
    </row>
    <row r="254" spans="6:7" x14ac:dyDescent="0.25">
      <c r="F254">
        <v>895.46094083815092</v>
      </c>
      <c r="G254">
        <v>2258.8676602769128</v>
      </c>
    </row>
    <row r="255" spans="6:7" x14ac:dyDescent="0.25">
      <c r="F255">
        <v>879.52434142791651</v>
      </c>
      <c r="G255">
        <v>2185.1501953132752</v>
      </c>
    </row>
    <row r="256" spans="6:7" x14ac:dyDescent="0.25">
      <c r="F256">
        <v>853.47807661790671</v>
      </c>
      <c r="G256">
        <v>2298.6197001103455</v>
      </c>
    </row>
    <row r="257" spans="6:7" x14ac:dyDescent="0.25">
      <c r="F257">
        <v>776.02325250932699</v>
      </c>
      <c r="G257">
        <v>1923.0855224959846</v>
      </c>
    </row>
    <row r="258" spans="6:7" x14ac:dyDescent="0.25">
      <c r="F258">
        <v>528.03925212017066</v>
      </c>
      <c r="G258">
        <v>1269.8745591539769</v>
      </c>
    </row>
    <row r="259" spans="6:7" x14ac:dyDescent="0.25">
      <c r="F259">
        <v>68.82681687107582</v>
      </c>
      <c r="G259">
        <v>143.77122584002402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52.42992212999945</v>
      </c>
      <c r="G272">
        <v>314.15600850354963</v>
      </c>
    </row>
    <row r="273" spans="6:7" x14ac:dyDescent="0.25">
      <c r="F273">
        <v>547.51873002334878</v>
      </c>
      <c r="G273">
        <v>1337.5835421083259</v>
      </c>
    </row>
    <row r="274" spans="6:7" x14ac:dyDescent="0.25">
      <c r="F274">
        <v>806.64036782270625</v>
      </c>
      <c r="G274">
        <v>2298.7483682471534</v>
      </c>
    </row>
    <row r="275" spans="6:7" x14ac:dyDescent="0.25">
      <c r="F275">
        <v>911.95224676998419</v>
      </c>
      <c r="G275">
        <v>2497.1044004342698</v>
      </c>
    </row>
    <row r="276" spans="6:7" x14ac:dyDescent="0.25">
      <c r="F276">
        <v>909.45942828862496</v>
      </c>
      <c r="G276">
        <v>2469.8248710234056</v>
      </c>
    </row>
    <row r="277" spans="6:7" x14ac:dyDescent="0.25">
      <c r="F277">
        <v>887.74452556085009</v>
      </c>
      <c r="G277">
        <v>2654.6728609439701</v>
      </c>
    </row>
    <row r="278" spans="6:7" x14ac:dyDescent="0.25">
      <c r="F278">
        <v>904.74273844897425</v>
      </c>
      <c r="G278">
        <v>2808.0041601116154</v>
      </c>
    </row>
    <row r="279" spans="6:7" x14ac:dyDescent="0.25">
      <c r="F279">
        <v>943.76087660628116</v>
      </c>
      <c r="G279">
        <v>2845.5512961396803</v>
      </c>
    </row>
    <row r="280" spans="6:7" x14ac:dyDescent="0.25">
      <c r="F280">
        <v>921.60435262594706</v>
      </c>
      <c r="G280">
        <v>2557.7648349058882</v>
      </c>
    </row>
    <row r="281" spans="6:7" x14ac:dyDescent="0.25">
      <c r="F281">
        <v>758.73652907700898</v>
      </c>
      <c r="G281">
        <v>1881.0040795293253</v>
      </c>
    </row>
    <row r="282" spans="6:7" x14ac:dyDescent="0.25">
      <c r="F282">
        <v>446.66692550926734</v>
      </c>
      <c r="G282">
        <v>1064.1917174508594</v>
      </c>
    </row>
    <row r="283" spans="6:7" x14ac:dyDescent="0.25">
      <c r="F283">
        <v>59.555188846879851</v>
      </c>
      <c r="G283">
        <v>123.87865186943178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49.84050087384932</v>
      </c>
      <c r="G296">
        <v>308.7335708658257</v>
      </c>
    </row>
    <row r="297" spans="6:7" x14ac:dyDescent="0.25">
      <c r="F297">
        <v>543.14955181341941</v>
      </c>
      <c r="G297">
        <v>1352.6819109441437</v>
      </c>
    </row>
    <row r="298" spans="6:7" x14ac:dyDescent="0.25">
      <c r="F298">
        <v>802.21404319043404</v>
      </c>
      <c r="G298">
        <v>2279.9188474648104</v>
      </c>
    </row>
    <row r="299" spans="6:7" x14ac:dyDescent="0.25">
      <c r="F299">
        <v>912.77736756067338</v>
      </c>
      <c r="G299">
        <v>2492.7094486171595</v>
      </c>
    </row>
    <row r="300" spans="6:7" x14ac:dyDescent="0.25">
      <c r="F300">
        <v>916.57930015870124</v>
      </c>
      <c r="G300">
        <v>2487.1470303845599</v>
      </c>
    </row>
    <row r="301" spans="6:7" x14ac:dyDescent="0.25">
      <c r="F301">
        <v>906.40011938187627</v>
      </c>
      <c r="G301">
        <v>2698.703799093184</v>
      </c>
    </row>
    <row r="302" spans="6:7" x14ac:dyDescent="0.25">
      <c r="F302">
        <v>937.41515130639652</v>
      </c>
      <c r="G302">
        <v>2896.8046924330361</v>
      </c>
    </row>
    <row r="303" spans="6:7" x14ac:dyDescent="0.25">
      <c r="F303">
        <v>1031.3821186436337</v>
      </c>
      <c r="G303">
        <v>3113.7050642269287</v>
      </c>
    </row>
    <row r="304" spans="6:7" x14ac:dyDescent="0.25">
      <c r="F304">
        <v>1017.7467685986345</v>
      </c>
      <c r="G304">
        <v>2881.9558075391888</v>
      </c>
    </row>
    <row r="305" spans="6:7" x14ac:dyDescent="0.25">
      <c r="F305">
        <v>869.91497965959832</v>
      </c>
      <c r="G305">
        <v>2237.2678772171917</v>
      </c>
    </row>
    <row r="306" spans="6:7" x14ac:dyDescent="0.25">
      <c r="F306">
        <v>544.3291715816307</v>
      </c>
      <c r="G306">
        <v>1365.1908982035802</v>
      </c>
    </row>
    <row r="307" spans="6:7" x14ac:dyDescent="0.25">
      <c r="F307">
        <v>71.227370708270612</v>
      </c>
      <c r="G307">
        <v>152.86598852582384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60.73084382102991</v>
      </c>
      <c r="G320">
        <v>346.22867962851717</v>
      </c>
    </row>
    <row r="321" spans="6:7" x14ac:dyDescent="0.25">
      <c r="F321">
        <v>584.9804728503151</v>
      </c>
      <c r="G321">
        <v>1526.6154801161035</v>
      </c>
    </row>
    <row r="322" spans="6:7" x14ac:dyDescent="0.25">
      <c r="F322">
        <v>809.70793980690178</v>
      </c>
      <c r="G322">
        <v>2423.7476014530034</v>
      </c>
    </row>
    <row r="323" spans="6:7" x14ac:dyDescent="0.25">
      <c r="F323">
        <v>916.95187454039524</v>
      </c>
      <c r="G323">
        <v>2537.1583025366308</v>
      </c>
    </row>
    <row r="324" spans="6:7" x14ac:dyDescent="0.25">
      <c r="F324">
        <v>915.41127032184545</v>
      </c>
      <c r="G324">
        <v>2485.3129798971859</v>
      </c>
    </row>
    <row r="325" spans="6:7" x14ac:dyDescent="0.25">
      <c r="F325">
        <v>891.3694081946137</v>
      </c>
      <c r="G325">
        <v>2667.2362704302232</v>
      </c>
    </row>
    <row r="326" spans="6:7" x14ac:dyDescent="0.25">
      <c r="F326">
        <v>895.2873246750728</v>
      </c>
      <c r="G326">
        <v>2783.8203470999701</v>
      </c>
    </row>
    <row r="327" spans="6:7" x14ac:dyDescent="0.25">
      <c r="F327">
        <v>870.42745194733789</v>
      </c>
      <c r="G327">
        <v>2612.3601420148811</v>
      </c>
    </row>
    <row r="328" spans="6:7" x14ac:dyDescent="0.25">
      <c r="F328">
        <v>828.32567399782965</v>
      </c>
      <c r="G328">
        <v>2179.3199382187108</v>
      </c>
    </row>
    <row r="329" spans="6:7" x14ac:dyDescent="0.25">
      <c r="F329">
        <v>648.51207231891021</v>
      </c>
      <c r="G329">
        <v>1492.0821830406319</v>
      </c>
    </row>
    <row r="330" spans="6:7" x14ac:dyDescent="0.25">
      <c r="F330">
        <v>354.07333855509415</v>
      </c>
      <c r="G330">
        <v>786.24541031235412</v>
      </c>
    </row>
    <row r="331" spans="6:7" x14ac:dyDescent="0.25">
      <c r="F331">
        <v>48.524040827545406</v>
      </c>
      <c r="G331">
        <v>95.256057626544305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50.04959457962272</v>
      </c>
      <c r="G344">
        <v>311.66471598987209</v>
      </c>
    </row>
    <row r="345" spans="6:7" x14ac:dyDescent="0.25">
      <c r="F345">
        <v>546.57181568130113</v>
      </c>
      <c r="G345">
        <v>1343.9827258199957</v>
      </c>
    </row>
    <row r="346" spans="6:7" x14ac:dyDescent="0.25">
      <c r="F346">
        <v>787.42270317337272</v>
      </c>
      <c r="G346">
        <v>2108.0555280991462</v>
      </c>
    </row>
    <row r="347" spans="6:7" x14ac:dyDescent="0.25">
      <c r="F347">
        <v>841.03078607753707</v>
      </c>
      <c r="G347">
        <v>2026.4309373873284</v>
      </c>
    </row>
    <row r="348" spans="6:7" x14ac:dyDescent="0.25">
      <c r="F348">
        <v>871.55646948953381</v>
      </c>
      <c r="G348">
        <v>1896.6141802719803</v>
      </c>
    </row>
    <row r="349" spans="6:7" x14ac:dyDescent="0.25">
      <c r="F349">
        <v>871.3343415518134</v>
      </c>
      <c r="G349">
        <v>1962.3596016255324</v>
      </c>
    </row>
    <row r="350" spans="6:7" x14ac:dyDescent="0.25">
      <c r="F350">
        <v>865.52633011265198</v>
      </c>
      <c r="G350">
        <v>2010.1348764906627</v>
      </c>
    </row>
    <row r="351" spans="6:7" x14ac:dyDescent="0.25">
      <c r="F351">
        <v>844.57010572123704</v>
      </c>
      <c r="G351">
        <v>1984.1147791548221</v>
      </c>
    </row>
    <row r="352" spans="6:7" x14ac:dyDescent="0.25">
      <c r="F352">
        <v>764.46893422041103</v>
      </c>
      <c r="G352">
        <v>1711.5100661506515</v>
      </c>
    </row>
    <row r="353" spans="6:7" x14ac:dyDescent="0.25">
      <c r="F353">
        <v>579.05171644988127</v>
      </c>
      <c r="G353">
        <v>1170.3143819344825</v>
      </c>
    </row>
    <row r="354" spans="6:7" x14ac:dyDescent="0.25">
      <c r="F354">
        <v>302.25513540962697</v>
      </c>
      <c r="G354">
        <v>589.42695545870117</v>
      </c>
    </row>
    <row r="355" spans="6:7" x14ac:dyDescent="0.25">
      <c r="F355">
        <v>34.800656707319952</v>
      </c>
      <c r="G355">
        <v>66.446123746141041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58.17430145563668</v>
      </c>
      <c r="G368">
        <v>344.825304088319</v>
      </c>
    </row>
    <row r="369" spans="6:7" x14ac:dyDescent="0.25">
      <c r="F369">
        <v>598.64771737506885</v>
      </c>
      <c r="G369">
        <v>1632.9073372154726</v>
      </c>
    </row>
    <row r="370" spans="6:7" x14ac:dyDescent="0.25">
      <c r="F370">
        <v>865.66452114839808</v>
      </c>
      <c r="G370">
        <v>2818.177282996965</v>
      </c>
    </row>
    <row r="371" spans="6:7" x14ac:dyDescent="0.25">
      <c r="F371">
        <v>977.64361642679512</v>
      </c>
      <c r="G371">
        <v>2898.8496527705238</v>
      </c>
    </row>
    <row r="372" spans="6:7" x14ac:dyDescent="0.25">
      <c r="F372">
        <v>991.45723020936327</v>
      </c>
      <c r="G372">
        <v>2683.4407126597521</v>
      </c>
    </row>
    <row r="373" spans="6:7" x14ac:dyDescent="0.25">
      <c r="F373">
        <v>939.81972128128052</v>
      </c>
      <c r="G373">
        <v>2785.0481102767299</v>
      </c>
    </row>
    <row r="374" spans="6:7" x14ac:dyDescent="0.25">
      <c r="F374">
        <v>937.86012704534232</v>
      </c>
      <c r="G374">
        <v>2898.1370132657385</v>
      </c>
    </row>
    <row r="375" spans="6:7" x14ac:dyDescent="0.25">
      <c r="F375">
        <v>996.10382747086101</v>
      </c>
      <c r="G375">
        <v>3002.6797412907099</v>
      </c>
    </row>
    <row r="376" spans="6:7" x14ac:dyDescent="0.25">
      <c r="F376">
        <v>1048.3091015039763</v>
      </c>
      <c r="G376">
        <v>2961.1139273912695</v>
      </c>
    </row>
    <row r="377" spans="6:7" x14ac:dyDescent="0.25">
      <c r="F377">
        <v>892.46357850163747</v>
      </c>
      <c r="G377">
        <v>2315.8787461791635</v>
      </c>
    </row>
    <row r="378" spans="6:7" x14ac:dyDescent="0.25">
      <c r="F378">
        <v>572.04941151424612</v>
      </c>
      <c r="G378">
        <v>1498.0175966312277</v>
      </c>
    </row>
    <row r="379" spans="6:7" x14ac:dyDescent="0.25">
      <c r="F379">
        <v>77.908016920838776</v>
      </c>
      <c r="G379">
        <v>175.24948306094228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56.39414013886238</v>
      </c>
      <c r="G392">
        <v>357.19960220442107</v>
      </c>
    </row>
    <row r="393" spans="6:7" x14ac:dyDescent="0.25">
      <c r="F393">
        <v>582.37791519785753</v>
      </c>
      <c r="G393">
        <v>1590.7299610960645</v>
      </c>
    </row>
    <row r="394" spans="6:7" x14ac:dyDescent="0.25">
      <c r="F394">
        <v>797.405063154461</v>
      </c>
      <c r="G394">
        <v>2328.0654696092024</v>
      </c>
    </row>
    <row r="395" spans="6:7" x14ac:dyDescent="0.25">
      <c r="F395">
        <v>852.41934117363098</v>
      </c>
      <c r="G395">
        <v>2251.4009572130758</v>
      </c>
    </row>
    <row r="396" spans="6:7" x14ac:dyDescent="0.25">
      <c r="F396">
        <v>863.78758979008251</v>
      </c>
      <c r="G396">
        <v>2083.1786647976687</v>
      </c>
    </row>
    <row r="397" spans="6:7" x14ac:dyDescent="0.25">
      <c r="F397">
        <v>848.57534848174009</v>
      </c>
      <c r="G397">
        <v>2552.5803538772016</v>
      </c>
    </row>
    <row r="398" spans="6:7" x14ac:dyDescent="0.25">
      <c r="F398">
        <v>917.85611824397949</v>
      </c>
      <c r="G398">
        <v>2847.3138761322602</v>
      </c>
    </row>
    <row r="399" spans="6:7" x14ac:dyDescent="0.25">
      <c r="F399">
        <v>1017.8173147057774</v>
      </c>
      <c r="G399">
        <v>3071.9958213713453</v>
      </c>
    </row>
    <row r="400" spans="6:7" x14ac:dyDescent="0.25">
      <c r="F400">
        <v>958.83217321859831</v>
      </c>
      <c r="G400">
        <v>2698.7965695824369</v>
      </c>
    </row>
    <row r="401" spans="6:7" x14ac:dyDescent="0.25">
      <c r="F401">
        <v>797.91933340862533</v>
      </c>
      <c r="G401">
        <v>2007.7381311074605</v>
      </c>
    </row>
    <row r="402" spans="6:7" x14ac:dyDescent="0.25">
      <c r="F402">
        <v>475.29049154972057</v>
      </c>
      <c r="G402">
        <v>1153.8785690349021</v>
      </c>
    </row>
    <row r="403" spans="6:7" x14ac:dyDescent="0.25">
      <c r="F403">
        <v>64.796185238759179</v>
      </c>
      <c r="G403">
        <v>137.05430752579147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03.81639756812588</v>
      </c>
      <c r="G416">
        <v>177.31783106443044</v>
      </c>
    </row>
    <row r="417" spans="6:7" x14ac:dyDescent="0.25">
      <c r="F417">
        <v>446.63996410295499</v>
      </c>
      <c r="G417">
        <v>873.65907998693444</v>
      </c>
    </row>
    <row r="418" spans="6:7" x14ac:dyDescent="0.25">
      <c r="F418">
        <v>713.42895507012429</v>
      </c>
      <c r="G418">
        <v>1657.6814884615414</v>
      </c>
    </row>
    <row r="419" spans="6:7" x14ac:dyDescent="0.25">
      <c r="F419">
        <v>839.62062751849703</v>
      </c>
      <c r="G419">
        <v>2087.9146003526776</v>
      </c>
    </row>
    <row r="420" spans="6:7" x14ac:dyDescent="0.25">
      <c r="F420">
        <v>871.81866408093401</v>
      </c>
      <c r="G420">
        <v>2129.357231084864</v>
      </c>
    </row>
    <row r="421" spans="6:7" x14ac:dyDescent="0.25">
      <c r="F421">
        <v>905.89320241814471</v>
      </c>
      <c r="G421">
        <v>2155.8880520518383</v>
      </c>
    </row>
    <row r="422" spans="6:7" x14ac:dyDescent="0.25">
      <c r="F422">
        <v>899.88000350678499</v>
      </c>
      <c r="G422">
        <v>2173.3872391631066</v>
      </c>
    </row>
    <row r="423" spans="6:7" x14ac:dyDescent="0.25">
      <c r="F423">
        <v>872.60816938535186</v>
      </c>
      <c r="G423">
        <v>2091.0289371183626</v>
      </c>
    </row>
    <row r="424" spans="6:7" x14ac:dyDescent="0.25">
      <c r="F424">
        <v>790.19447067037879</v>
      </c>
      <c r="G424">
        <v>1790.0757869405061</v>
      </c>
    </row>
    <row r="425" spans="6:7" x14ac:dyDescent="0.25">
      <c r="F425">
        <v>604.90838820690647</v>
      </c>
      <c r="G425">
        <v>1240.6154968650164</v>
      </c>
    </row>
    <row r="426" spans="6:7" x14ac:dyDescent="0.25">
      <c r="F426">
        <v>331.39559446805094</v>
      </c>
      <c r="G426">
        <v>676.93831914570262</v>
      </c>
    </row>
    <row r="427" spans="6:7" x14ac:dyDescent="0.25">
      <c r="F427">
        <v>41.23147238581025</v>
      </c>
      <c r="G427">
        <v>80.66910286991201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53.88404397568917</v>
      </c>
      <c r="G440">
        <v>340.86580798170957</v>
      </c>
    </row>
    <row r="441" spans="6:7" x14ac:dyDescent="0.25">
      <c r="F441">
        <v>589.35312550751087</v>
      </c>
      <c r="G441">
        <v>1671.2948649089099</v>
      </c>
    </row>
    <row r="442" spans="6:7" x14ac:dyDescent="0.25">
      <c r="F442">
        <v>845.95368717126019</v>
      </c>
      <c r="G442">
        <v>2946.7149915279188</v>
      </c>
    </row>
    <row r="443" spans="6:7" x14ac:dyDescent="0.25">
      <c r="F443">
        <v>952.95310043481868</v>
      </c>
      <c r="G443">
        <v>2979.4212673287984</v>
      </c>
    </row>
    <row r="444" spans="6:7" x14ac:dyDescent="0.25">
      <c r="F444">
        <v>972.92915390718144</v>
      </c>
      <c r="G444">
        <v>2635.6134840383238</v>
      </c>
    </row>
    <row r="445" spans="6:7" x14ac:dyDescent="0.25">
      <c r="F445">
        <v>966.39429783704793</v>
      </c>
      <c r="G445">
        <v>2830.1321738893075</v>
      </c>
    </row>
    <row r="446" spans="6:7" x14ac:dyDescent="0.25">
      <c r="F446">
        <v>984.11496027134831</v>
      </c>
      <c r="G446">
        <v>3016.1213578352999</v>
      </c>
    </row>
    <row r="447" spans="6:7" x14ac:dyDescent="0.25">
      <c r="F447">
        <v>1022.9461323856845</v>
      </c>
      <c r="G447">
        <v>3113.0071203527118</v>
      </c>
    </row>
    <row r="448" spans="6:7" x14ac:dyDescent="0.25">
      <c r="F448">
        <v>988.03684612138932</v>
      </c>
      <c r="G448">
        <v>2792.9132600701209</v>
      </c>
    </row>
    <row r="449" spans="6:7" x14ac:dyDescent="0.25">
      <c r="F449">
        <v>775.72432241161323</v>
      </c>
      <c r="G449">
        <v>1914.967912992749</v>
      </c>
    </row>
    <row r="450" spans="6:7" x14ac:dyDescent="0.25">
      <c r="F450">
        <v>385.04911424231875</v>
      </c>
      <c r="G450">
        <v>870.48898809539844</v>
      </c>
    </row>
    <row r="451" spans="6:7" x14ac:dyDescent="0.25">
      <c r="F451">
        <v>51.310900878687107</v>
      </c>
      <c r="G451">
        <v>101.64817914752086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14.77797460426015</v>
      </c>
      <c r="G464">
        <v>205.38755858573478</v>
      </c>
    </row>
    <row r="465" spans="6:7" x14ac:dyDescent="0.25">
      <c r="F465">
        <v>447.27011328205731</v>
      </c>
      <c r="G465">
        <v>882.57808141112628</v>
      </c>
    </row>
    <row r="466" spans="6:7" x14ac:dyDescent="0.25">
      <c r="F466">
        <v>699.28956553616445</v>
      </c>
      <c r="G466">
        <v>1522.3058108274015</v>
      </c>
    </row>
    <row r="467" spans="6:7" x14ac:dyDescent="0.25">
      <c r="F467">
        <v>841.57148346976237</v>
      </c>
      <c r="G467">
        <v>1833.992011531597</v>
      </c>
    </row>
    <row r="468" spans="6:7" x14ac:dyDescent="0.25">
      <c r="F468">
        <v>881.8435698122297</v>
      </c>
      <c r="G468">
        <v>1927.731011614944</v>
      </c>
    </row>
    <row r="469" spans="6:7" x14ac:dyDescent="0.25">
      <c r="F469">
        <v>893.93115843769169</v>
      </c>
      <c r="G469">
        <v>2054.1297982602609</v>
      </c>
    </row>
    <row r="470" spans="6:7" x14ac:dyDescent="0.25">
      <c r="F470">
        <v>900.35421115168162</v>
      </c>
      <c r="G470">
        <v>2162.1041645316104</v>
      </c>
    </row>
    <row r="471" spans="6:7" x14ac:dyDescent="0.25">
      <c r="F471">
        <v>897.61540099873412</v>
      </c>
      <c r="G471">
        <v>2201.6570325229154</v>
      </c>
    </row>
    <row r="472" spans="6:7" x14ac:dyDescent="0.25">
      <c r="F472">
        <v>845.63841519446157</v>
      </c>
      <c r="G472">
        <v>2146.9178352921931</v>
      </c>
    </row>
    <row r="473" spans="6:7" x14ac:dyDescent="0.25">
      <c r="F473">
        <v>683.84787613890751</v>
      </c>
      <c r="G473">
        <v>1636.6864047017352</v>
      </c>
    </row>
    <row r="474" spans="6:7" x14ac:dyDescent="0.25">
      <c r="F474">
        <v>432.39448625256108</v>
      </c>
      <c r="G474">
        <v>991.01166091916843</v>
      </c>
    </row>
    <row r="475" spans="6:7" x14ac:dyDescent="0.25">
      <c r="F475">
        <v>55.986476634313199</v>
      </c>
      <c r="G475">
        <v>115.53850526342563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26.89828439353238</v>
      </c>
      <c r="G488">
        <v>212.12543244530548</v>
      </c>
    </row>
    <row r="489" spans="6:7" x14ac:dyDescent="0.25">
      <c r="F489">
        <v>484.43941020947489</v>
      </c>
      <c r="G489">
        <v>822.95036186612822</v>
      </c>
    </row>
    <row r="490" spans="6:7" x14ac:dyDescent="0.25">
      <c r="F490">
        <v>731.91252430605414</v>
      </c>
      <c r="G490">
        <v>1245.8025430234209</v>
      </c>
    </row>
    <row r="491" spans="6:7" x14ac:dyDescent="0.25">
      <c r="F491">
        <v>858.36453683027594</v>
      </c>
      <c r="G491">
        <v>1588.0129089986583</v>
      </c>
    </row>
    <row r="492" spans="6:7" x14ac:dyDescent="0.25">
      <c r="F492">
        <v>886.21695577368189</v>
      </c>
      <c r="G492">
        <v>1753.4487622825395</v>
      </c>
    </row>
    <row r="493" spans="6:7" x14ac:dyDescent="0.25">
      <c r="F493">
        <v>907.59449297917843</v>
      </c>
      <c r="G493">
        <v>1922.6780758314453</v>
      </c>
    </row>
    <row r="494" spans="6:7" x14ac:dyDescent="0.25">
      <c r="F494">
        <v>906.34912415234965</v>
      </c>
      <c r="G494">
        <v>2066.4612701023152</v>
      </c>
    </row>
    <row r="495" spans="6:7" x14ac:dyDescent="0.25">
      <c r="F495">
        <v>893.4062229536836</v>
      </c>
      <c r="G495">
        <v>2177.139854064591</v>
      </c>
    </row>
    <row r="496" spans="6:7" x14ac:dyDescent="0.25">
      <c r="F496">
        <v>848.10564059270405</v>
      </c>
      <c r="G496">
        <v>1963.3469496507196</v>
      </c>
    </row>
    <row r="497" spans="6:7" x14ac:dyDescent="0.25">
      <c r="F497">
        <v>674.34998328180814</v>
      </c>
      <c r="G497">
        <v>1573.2995168611897</v>
      </c>
    </row>
    <row r="498" spans="6:7" x14ac:dyDescent="0.25">
      <c r="F498">
        <v>436.38582978898376</v>
      </c>
      <c r="G498">
        <v>876.9278067714755</v>
      </c>
    </row>
    <row r="499" spans="6:7" x14ac:dyDescent="0.25">
      <c r="F499">
        <v>62.22759431879755</v>
      </c>
      <c r="G499">
        <v>111.18904730648543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57.39712380510628</v>
      </c>
      <c r="G512">
        <v>295.53606189256931</v>
      </c>
    </row>
    <row r="513" spans="6:7" x14ac:dyDescent="0.25">
      <c r="F513">
        <v>567.57446071384879</v>
      </c>
      <c r="G513">
        <v>1085.5474361695278</v>
      </c>
    </row>
    <row r="514" spans="6:7" x14ac:dyDescent="0.25">
      <c r="F514">
        <v>843.89787904797606</v>
      </c>
      <c r="G514">
        <v>1592.8080500762112</v>
      </c>
    </row>
    <row r="515" spans="6:7" x14ac:dyDescent="0.25">
      <c r="F515">
        <v>954.76065764255998</v>
      </c>
      <c r="G515">
        <v>2045.9853618672614</v>
      </c>
    </row>
    <row r="516" spans="6:7" x14ac:dyDescent="0.25">
      <c r="F516">
        <v>943.91808948033986</v>
      </c>
      <c r="G516">
        <v>2292.6904158909565</v>
      </c>
    </row>
    <row r="517" spans="6:7" x14ac:dyDescent="0.25">
      <c r="F517">
        <v>897.32781346602417</v>
      </c>
      <c r="G517">
        <v>2418.5287222613169</v>
      </c>
    </row>
    <row r="518" spans="6:7" x14ac:dyDescent="0.25">
      <c r="F518">
        <v>907.72189184085642</v>
      </c>
      <c r="G518">
        <v>2569.3907383742071</v>
      </c>
    </row>
    <row r="519" spans="6:7" x14ac:dyDescent="0.25">
      <c r="F519">
        <v>959.14933978383533</v>
      </c>
      <c r="G519">
        <v>2653.7514239179054</v>
      </c>
    </row>
    <row r="520" spans="6:7" x14ac:dyDescent="0.25">
      <c r="F520">
        <v>916.93320584388675</v>
      </c>
      <c r="G520">
        <v>2339.1670487196757</v>
      </c>
    </row>
    <row r="521" spans="6:7" x14ac:dyDescent="0.25">
      <c r="F521">
        <v>693.98511712446964</v>
      </c>
      <c r="G521">
        <v>1696.3506441561774</v>
      </c>
    </row>
    <row r="522" spans="6:7" x14ac:dyDescent="0.25">
      <c r="F522">
        <v>416.12580591835092</v>
      </c>
      <c r="G522">
        <v>820.94159870225337</v>
      </c>
    </row>
    <row r="523" spans="6:7" x14ac:dyDescent="0.25">
      <c r="F523">
        <v>56.771860578205143</v>
      </c>
      <c r="G523">
        <v>100.67106013770194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99.447070811356426</v>
      </c>
      <c r="G536">
        <v>153.24878190649807</v>
      </c>
    </row>
    <row r="537" spans="6:7" x14ac:dyDescent="0.25">
      <c r="F537">
        <v>423.81644167804018</v>
      </c>
      <c r="G537">
        <v>653.32038941614451</v>
      </c>
    </row>
    <row r="538" spans="6:7" x14ac:dyDescent="0.25">
      <c r="F538">
        <v>706.81304595691881</v>
      </c>
      <c r="G538">
        <v>1167.3523076941567</v>
      </c>
    </row>
    <row r="539" spans="6:7" x14ac:dyDescent="0.25">
      <c r="F539">
        <v>870.95382492166073</v>
      </c>
      <c r="G539">
        <v>1618.4533372647411</v>
      </c>
    </row>
    <row r="540" spans="6:7" x14ac:dyDescent="0.25">
      <c r="F540">
        <v>920.20583319554987</v>
      </c>
      <c r="G540">
        <v>1874.4563997325167</v>
      </c>
    </row>
    <row r="541" spans="6:7" x14ac:dyDescent="0.25">
      <c r="F541">
        <v>918.32584937973274</v>
      </c>
      <c r="G541">
        <v>1950.6153289731124</v>
      </c>
    </row>
    <row r="542" spans="6:7" x14ac:dyDescent="0.25">
      <c r="F542">
        <v>915.0178548117708</v>
      </c>
      <c r="G542">
        <v>2025.1497470771565</v>
      </c>
    </row>
    <row r="543" spans="6:7" x14ac:dyDescent="0.25">
      <c r="F543">
        <v>910.9450097144969</v>
      </c>
      <c r="G543">
        <v>2068.8007463693248</v>
      </c>
    </row>
    <row r="544" spans="6:7" x14ac:dyDescent="0.25">
      <c r="F544">
        <v>854.29557462896219</v>
      </c>
      <c r="G544">
        <v>1931.9779373079848</v>
      </c>
    </row>
    <row r="545" spans="6:7" x14ac:dyDescent="0.25">
      <c r="F545">
        <v>688.12191591501482</v>
      </c>
      <c r="G545">
        <v>1630.0375553371393</v>
      </c>
    </row>
    <row r="546" spans="6:7" x14ac:dyDescent="0.25">
      <c r="F546">
        <v>429.85872840899555</v>
      </c>
      <c r="G546">
        <v>853.73681862130422</v>
      </c>
    </row>
    <row r="547" spans="6:7" x14ac:dyDescent="0.25">
      <c r="F547">
        <v>62.52292658414985</v>
      </c>
      <c r="G547">
        <v>110.68457181599013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41.18871594594123</v>
      </c>
      <c r="G560">
        <v>262.47057727644022</v>
      </c>
    </row>
    <row r="561" spans="6:7" x14ac:dyDescent="0.25">
      <c r="F561">
        <v>562.15920353012416</v>
      </c>
      <c r="G561">
        <v>1039.0495576009816</v>
      </c>
    </row>
    <row r="562" spans="6:7" x14ac:dyDescent="0.25">
      <c r="F562">
        <v>841.21246861264456</v>
      </c>
      <c r="G562">
        <v>1589.6243386198094</v>
      </c>
    </row>
    <row r="563" spans="6:7" x14ac:dyDescent="0.25">
      <c r="F563">
        <v>949.13071742430316</v>
      </c>
      <c r="G563">
        <v>2038.9144666857787</v>
      </c>
    </row>
    <row r="564" spans="6:7" x14ac:dyDescent="0.25">
      <c r="F564">
        <v>977.89345441031378</v>
      </c>
      <c r="G564">
        <v>2369.2997829045662</v>
      </c>
    </row>
    <row r="565" spans="6:7" x14ac:dyDescent="0.25">
      <c r="F565">
        <v>910.82882429600772</v>
      </c>
      <c r="G565">
        <v>2438.1728924357162</v>
      </c>
    </row>
    <row r="566" spans="6:7" x14ac:dyDescent="0.25">
      <c r="F566">
        <v>927.63022612135296</v>
      </c>
      <c r="G566">
        <v>2609.1737189415417</v>
      </c>
    </row>
    <row r="567" spans="6:7" x14ac:dyDescent="0.25">
      <c r="F567">
        <v>983.78651281337204</v>
      </c>
      <c r="G567">
        <v>2718.9067435363067</v>
      </c>
    </row>
    <row r="568" spans="6:7" x14ac:dyDescent="0.25">
      <c r="F568">
        <v>978.7938933619987</v>
      </c>
      <c r="G568">
        <v>2509.4232015595476</v>
      </c>
    </row>
    <row r="569" spans="6:7" x14ac:dyDescent="0.25">
      <c r="F569">
        <v>811.45884181009956</v>
      </c>
      <c r="G569">
        <v>2081.7432655185776</v>
      </c>
    </row>
    <row r="570" spans="6:7" x14ac:dyDescent="0.25">
      <c r="F570">
        <v>521.4307579742989</v>
      </c>
      <c r="G570">
        <v>1063.3937532627162</v>
      </c>
    </row>
    <row r="571" spans="6:7" x14ac:dyDescent="0.25">
      <c r="F571">
        <v>71.642780278127972</v>
      </c>
      <c r="G571">
        <v>128.31156083943995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05.5142647378695</v>
      </c>
      <c r="G584">
        <v>166.47701887219395</v>
      </c>
    </row>
    <row r="585" spans="6:7" x14ac:dyDescent="0.25">
      <c r="F585">
        <v>469.05626426373897</v>
      </c>
      <c r="G585">
        <v>771.11660504021665</v>
      </c>
    </row>
    <row r="586" spans="6:7" x14ac:dyDescent="0.25">
      <c r="F586">
        <v>752.42694539999468</v>
      </c>
      <c r="G586">
        <v>1331.0502537512104</v>
      </c>
    </row>
    <row r="587" spans="6:7" x14ac:dyDescent="0.25">
      <c r="F587">
        <v>871.90501362393297</v>
      </c>
      <c r="G587">
        <v>1777.7107176714273</v>
      </c>
    </row>
    <row r="588" spans="6:7" x14ac:dyDescent="0.25">
      <c r="F588">
        <v>850.18419828301819</v>
      </c>
      <c r="G588">
        <v>2063.7360405895979</v>
      </c>
    </row>
    <row r="589" spans="6:7" x14ac:dyDescent="0.25">
      <c r="F589">
        <v>802.93372069030613</v>
      </c>
      <c r="G589">
        <v>2194.3088712034264</v>
      </c>
    </row>
    <row r="590" spans="6:7" x14ac:dyDescent="0.25">
      <c r="F590">
        <v>817.82125051631965</v>
      </c>
      <c r="G590">
        <v>2340.7131473961194</v>
      </c>
    </row>
    <row r="591" spans="6:7" x14ac:dyDescent="0.25">
      <c r="F591">
        <v>875.6586801069534</v>
      </c>
      <c r="G591">
        <v>2431.8142387733601</v>
      </c>
    </row>
    <row r="592" spans="6:7" x14ac:dyDescent="0.25">
      <c r="F592">
        <v>911.4034991862286</v>
      </c>
      <c r="G592">
        <v>2323.0077677797913</v>
      </c>
    </row>
    <row r="593" spans="6:7" x14ac:dyDescent="0.25">
      <c r="F593">
        <v>807.10743773628587</v>
      </c>
      <c r="G593">
        <v>2072.1444575352589</v>
      </c>
    </row>
    <row r="594" spans="6:7" x14ac:dyDescent="0.25">
      <c r="F594">
        <v>602.28160779421592</v>
      </c>
      <c r="G594">
        <v>1247.4638773083166</v>
      </c>
    </row>
    <row r="595" spans="6:7" x14ac:dyDescent="0.25">
      <c r="F595">
        <v>87.940444270495817</v>
      </c>
      <c r="G595">
        <v>158.85548547194068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58.18295863952542</v>
      </c>
      <c r="G608">
        <v>326.02635114831156</v>
      </c>
    </row>
    <row r="609" spans="6:7" x14ac:dyDescent="0.25">
      <c r="F609">
        <v>612.84493742291374</v>
      </c>
      <c r="G609">
        <v>1252.3895815233595</v>
      </c>
    </row>
    <row r="610" spans="6:7" x14ac:dyDescent="0.25">
      <c r="F610">
        <v>879.71492371746626</v>
      </c>
      <c r="G610">
        <v>1722.8189979235021</v>
      </c>
    </row>
    <row r="611" spans="6:7" x14ac:dyDescent="0.25">
      <c r="F611">
        <v>993.29054995367107</v>
      </c>
      <c r="G611">
        <v>2158.2342256430816</v>
      </c>
    </row>
    <row r="612" spans="6:7" x14ac:dyDescent="0.25">
      <c r="F612">
        <v>1002.3275377631621</v>
      </c>
      <c r="G612">
        <v>2423.3202723291647</v>
      </c>
    </row>
    <row r="613" spans="6:7" x14ac:dyDescent="0.25">
      <c r="F613">
        <v>925.46773165685102</v>
      </c>
      <c r="G613">
        <v>2477.7490243360126</v>
      </c>
    </row>
    <row r="614" spans="6:7" x14ac:dyDescent="0.25">
      <c r="F614">
        <v>901.75731625761841</v>
      </c>
      <c r="G614">
        <v>2555.1652033961882</v>
      </c>
    </row>
    <row r="615" spans="6:7" x14ac:dyDescent="0.25">
      <c r="F615">
        <v>906.4015854143081</v>
      </c>
      <c r="G615">
        <v>2514.9474702091393</v>
      </c>
    </row>
    <row r="616" spans="6:7" x14ac:dyDescent="0.25">
      <c r="F616">
        <v>866.55350212407677</v>
      </c>
      <c r="G616">
        <v>2152.8914606479466</v>
      </c>
    </row>
    <row r="617" spans="6:7" x14ac:dyDescent="0.25">
      <c r="F617">
        <v>698.73446249339554</v>
      </c>
      <c r="G617">
        <v>1645.4146818994207</v>
      </c>
    </row>
    <row r="618" spans="6:7" x14ac:dyDescent="0.25">
      <c r="F618">
        <v>440.59542256745408</v>
      </c>
      <c r="G618">
        <v>868.07659392893765</v>
      </c>
    </row>
    <row r="619" spans="6:7" x14ac:dyDescent="0.25">
      <c r="F619">
        <v>65.928353916800134</v>
      </c>
      <c r="G619">
        <v>116.04014228130092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31.32631769319966</v>
      </c>
      <c r="G632">
        <v>223.30951371277922</v>
      </c>
    </row>
    <row r="633" spans="6:7" x14ac:dyDescent="0.25">
      <c r="F633">
        <v>520.15511224276781</v>
      </c>
      <c r="G633">
        <v>895.67042219985717</v>
      </c>
    </row>
    <row r="634" spans="6:7" x14ac:dyDescent="0.25">
      <c r="F634">
        <v>755.19982563611836</v>
      </c>
      <c r="G634">
        <v>1323.5440071110663</v>
      </c>
    </row>
    <row r="635" spans="6:7" x14ac:dyDescent="0.25">
      <c r="F635">
        <v>879.54120018077231</v>
      </c>
      <c r="G635">
        <v>1642.5903223178473</v>
      </c>
    </row>
    <row r="636" spans="6:7" x14ac:dyDescent="0.25">
      <c r="F636">
        <v>907.63822390497489</v>
      </c>
      <c r="G636">
        <v>1804.7912979327925</v>
      </c>
    </row>
    <row r="637" spans="6:7" x14ac:dyDescent="0.25">
      <c r="F637">
        <v>866.77221234954254</v>
      </c>
      <c r="G637">
        <v>2096.3849269281955</v>
      </c>
    </row>
    <row r="638" spans="6:7" x14ac:dyDescent="0.25">
      <c r="F638">
        <v>904.38834357482767</v>
      </c>
      <c r="G638">
        <v>2570.3504050457573</v>
      </c>
    </row>
    <row r="639" spans="6:7" x14ac:dyDescent="0.25">
      <c r="F639">
        <v>993.07993125378698</v>
      </c>
      <c r="G639">
        <v>2744.8755837952313</v>
      </c>
    </row>
    <row r="640" spans="6:7" x14ac:dyDescent="0.25">
      <c r="F640">
        <v>994.84176543596163</v>
      </c>
      <c r="G640">
        <v>2548.3267262731333</v>
      </c>
    </row>
    <row r="641" spans="6:7" x14ac:dyDescent="0.25">
      <c r="F641">
        <v>838.25573544127735</v>
      </c>
      <c r="G641">
        <v>2153.1567200112108</v>
      </c>
    </row>
    <row r="642" spans="6:7" x14ac:dyDescent="0.25">
      <c r="F642">
        <v>575.26215879224014</v>
      </c>
      <c r="G642">
        <v>1179.4503640145344</v>
      </c>
    </row>
    <row r="643" spans="6:7" x14ac:dyDescent="0.25">
      <c r="F643">
        <v>82.066389699202034</v>
      </c>
      <c r="G643">
        <v>147.91769495184374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29.44091723911745</v>
      </c>
      <c r="G656">
        <v>212.57744292136852</v>
      </c>
    </row>
    <row r="657" spans="6:7" x14ac:dyDescent="0.25">
      <c r="F657">
        <v>496.58252676385615</v>
      </c>
      <c r="G657">
        <v>845.40682144492325</v>
      </c>
    </row>
    <row r="658" spans="6:7" x14ac:dyDescent="0.25">
      <c r="F658">
        <v>774.45180417876827</v>
      </c>
      <c r="G658">
        <v>1407.6280695339155</v>
      </c>
    </row>
    <row r="659" spans="6:7" x14ac:dyDescent="0.25">
      <c r="F659">
        <v>882.56815610007209</v>
      </c>
      <c r="G659">
        <v>1862.6333391884687</v>
      </c>
    </row>
    <row r="660" spans="6:7" x14ac:dyDescent="0.25">
      <c r="F660">
        <v>865.80856085726509</v>
      </c>
      <c r="G660">
        <v>2113.5820726096817</v>
      </c>
    </row>
    <row r="661" spans="6:7" x14ac:dyDescent="0.25">
      <c r="F661">
        <v>875.94516461046953</v>
      </c>
      <c r="G661">
        <v>2383.4592434386868</v>
      </c>
    </row>
    <row r="662" spans="6:7" x14ac:dyDescent="0.25">
      <c r="F662">
        <v>900.68606472499118</v>
      </c>
      <c r="G662">
        <v>2565.1376936380734</v>
      </c>
    </row>
    <row r="663" spans="6:7" x14ac:dyDescent="0.25">
      <c r="F663">
        <v>888.53248197240055</v>
      </c>
      <c r="G663">
        <v>2389.0419202438929</v>
      </c>
    </row>
    <row r="664" spans="6:7" x14ac:dyDescent="0.25">
      <c r="F664">
        <v>851.06302517797121</v>
      </c>
      <c r="G664">
        <v>1858.3872054880728</v>
      </c>
    </row>
    <row r="665" spans="6:7" x14ac:dyDescent="0.25">
      <c r="F665">
        <v>614.3028707541215</v>
      </c>
      <c r="G665">
        <v>1235.5463269757436</v>
      </c>
    </row>
    <row r="666" spans="6:7" x14ac:dyDescent="0.25">
      <c r="F666">
        <v>268.56895435438651</v>
      </c>
      <c r="G666">
        <v>439.25561336463176</v>
      </c>
    </row>
    <row r="667" spans="6:7" x14ac:dyDescent="0.25">
      <c r="F667">
        <v>39.643110848921282</v>
      </c>
      <c r="G667">
        <v>60.250940387368217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99.214213631122306</v>
      </c>
      <c r="G680">
        <v>152.63059259017305</v>
      </c>
    </row>
    <row r="681" spans="6:7" x14ac:dyDescent="0.25">
      <c r="F681">
        <v>432.58136146082609</v>
      </c>
      <c r="G681">
        <v>672.83446766323118</v>
      </c>
    </row>
    <row r="682" spans="6:7" x14ac:dyDescent="0.25">
      <c r="F682">
        <v>685.22988226067491</v>
      </c>
      <c r="G682">
        <v>1119.4554893096706</v>
      </c>
    </row>
    <row r="683" spans="6:7" x14ac:dyDescent="0.25">
      <c r="F683">
        <v>825.43805540933135</v>
      </c>
      <c r="G683">
        <v>1491.8524995280943</v>
      </c>
    </row>
    <row r="684" spans="6:7" x14ac:dyDescent="0.25">
      <c r="F684">
        <v>877.73684175641415</v>
      </c>
      <c r="G684">
        <v>1701.9060248324959</v>
      </c>
    </row>
    <row r="685" spans="6:7" x14ac:dyDescent="0.25">
      <c r="F685">
        <v>889.73729761520906</v>
      </c>
      <c r="G685">
        <v>1797.4934015907565</v>
      </c>
    </row>
    <row r="686" spans="6:7" x14ac:dyDescent="0.25">
      <c r="F686">
        <v>891.88166491772313</v>
      </c>
      <c r="G686">
        <v>1886.4159642543539</v>
      </c>
    </row>
    <row r="687" spans="6:7" x14ac:dyDescent="0.25">
      <c r="F687">
        <v>891.77256324693008</v>
      </c>
      <c r="G687">
        <v>1966.4737246239606</v>
      </c>
    </row>
    <row r="688" spans="6:7" x14ac:dyDescent="0.25">
      <c r="F688">
        <v>840.65237598228794</v>
      </c>
      <c r="G688">
        <v>1811.6369959447575</v>
      </c>
    </row>
    <row r="689" spans="6:7" x14ac:dyDescent="0.25">
      <c r="F689">
        <v>677.80129582108123</v>
      </c>
      <c r="G689">
        <v>1478.5606810394297</v>
      </c>
    </row>
    <row r="690" spans="6:7" x14ac:dyDescent="0.25">
      <c r="F690">
        <v>448.47132917817129</v>
      </c>
      <c r="G690">
        <v>879.2972527328227</v>
      </c>
    </row>
    <row r="691" spans="6:7" x14ac:dyDescent="0.25">
      <c r="F691">
        <v>66.356011704152095</v>
      </c>
      <c r="G691">
        <v>117.15141867442715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15.38305998604976</v>
      </c>
      <c r="G704">
        <v>187.99740130296456</v>
      </c>
    </row>
    <row r="705" spans="6:7" x14ac:dyDescent="0.25">
      <c r="F705">
        <v>467.22442879620354</v>
      </c>
      <c r="G705">
        <v>759.66374252099331</v>
      </c>
    </row>
    <row r="706" spans="6:7" x14ac:dyDescent="0.25">
      <c r="F706">
        <v>727.67443687241325</v>
      </c>
      <c r="G706">
        <v>1210.1861669800505</v>
      </c>
    </row>
    <row r="707" spans="6:7" x14ac:dyDescent="0.25">
      <c r="F707">
        <v>876.65811984881179</v>
      </c>
      <c r="G707">
        <v>1625.6954751372461</v>
      </c>
    </row>
    <row r="708" spans="6:7" x14ac:dyDescent="0.25">
      <c r="F708">
        <v>925.16117216571524</v>
      </c>
      <c r="G708">
        <v>1867.4415914731055</v>
      </c>
    </row>
    <row r="709" spans="6:7" x14ac:dyDescent="0.25">
      <c r="F709">
        <v>930.48949902115737</v>
      </c>
      <c r="G709">
        <v>1984.0788924160088</v>
      </c>
    </row>
    <row r="710" spans="6:7" x14ac:dyDescent="0.25">
      <c r="F710">
        <v>935.20074396842858</v>
      </c>
      <c r="G710">
        <v>2095.1521419503865</v>
      </c>
    </row>
    <row r="711" spans="6:7" x14ac:dyDescent="0.25">
      <c r="F711">
        <v>926.05807498949775</v>
      </c>
      <c r="G711">
        <v>2140.1968878566681</v>
      </c>
    </row>
    <row r="712" spans="6:7" x14ac:dyDescent="0.25">
      <c r="F712">
        <v>883.64335734671249</v>
      </c>
      <c r="G712">
        <v>2190.3475248438249</v>
      </c>
    </row>
    <row r="713" spans="6:7" x14ac:dyDescent="0.25">
      <c r="F713">
        <v>824.79169386634248</v>
      </c>
      <c r="G713">
        <v>2125.2577196508928</v>
      </c>
    </row>
    <row r="714" spans="6:7" x14ac:dyDescent="0.25">
      <c r="F714">
        <v>619.37430462552129</v>
      </c>
      <c r="G714">
        <v>1279.9805713815679</v>
      </c>
    </row>
    <row r="715" spans="6:7" x14ac:dyDescent="0.25">
      <c r="F715">
        <v>93.607544296692993</v>
      </c>
      <c r="G715">
        <v>168.23717046528225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22.52841049888714</v>
      </c>
      <c r="G728">
        <v>205.00309052989584</v>
      </c>
    </row>
    <row r="729" spans="6:7" x14ac:dyDescent="0.25">
      <c r="F729">
        <v>484.85062459469879</v>
      </c>
      <c r="G729">
        <v>811.85374990177047</v>
      </c>
    </row>
    <row r="730" spans="6:7" x14ac:dyDescent="0.25">
      <c r="F730">
        <v>747.68891746834572</v>
      </c>
      <c r="G730">
        <v>1282.6174996020095</v>
      </c>
    </row>
    <row r="731" spans="6:7" x14ac:dyDescent="0.25">
      <c r="F731">
        <v>891.02780564199713</v>
      </c>
      <c r="G731">
        <v>1685.7334803595593</v>
      </c>
    </row>
    <row r="732" spans="6:7" x14ac:dyDescent="0.25">
      <c r="F732">
        <v>927.8215850071598</v>
      </c>
      <c r="G732">
        <v>1875.9236017510859</v>
      </c>
    </row>
    <row r="733" spans="6:7" x14ac:dyDescent="0.25">
      <c r="F733">
        <v>932.84352821821631</v>
      </c>
      <c r="G733">
        <v>1999.0740188164939</v>
      </c>
    </row>
    <row r="734" spans="6:7" x14ac:dyDescent="0.25">
      <c r="F734">
        <v>914.21012430809424</v>
      </c>
      <c r="G734">
        <v>2166.1985726079351</v>
      </c>
    </row>
    <row r="735" spans="6:7" x14ac:dyDescent="0.25">
      <c r="F735">
        <v>906.77306120610194</v>
      </c>
      <c r="G735">
        <v>2321.9644829746767</v>
      </c>
    </row>
    <row r="736" spans="6:7" x14ac:dyDescent="0.25">
      <c r="F736">
        <v>882.14640293421837</v>
      </c>
      <c r="G736">
        <v>2136.34552403098</v>
      </c>
    </row>
    <row r="737" spans="6:7" x14ac:dyDescent="0.25">
      <c r="F737">
        <v>722.25618475361716</v>
      </c>
      <c r="G737">
        <v>1743.6712516093976</v>
      </c>
    </row>
    <row r="738" spans="6:7" x14ac:dyDescent="0.25">
      <c r="F738">
        <v>461.6520607043459</v>
      </c>
      <c r="G738">
        <v>911.75880802821894</v>
      </c>
    </row>
    <row r="739" spans="6:7" x14ac:dyDescent="0.25">
      <c r="F739">
        <v>69.212743757354303</v>
      </c>
      <c r="G739">
        <v>121.38050799535631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95.728585549078133</v>
      </c>
      <c r="G752">
        <v>145.2234614453088</v>
      </c>
    </row>
    <row r="753" spans="6:7" x14ac:dyDescent="0.25">
      <c r="F753">
        <v>410.70579982508178</v>
      </c>
      <c r="G753">
        <v>624.92536799050936</v>
      </c>
    </row>
    <row r="754" spans="6:7" x14ac:dyDescent="0.25">
      <c r="F754">
        <v>655.82498973226438</v>
      </c>
      <c r="G754">
        <v>1062.0431037435374</v>
      </c>
    </row>
    <row r="755" spans="6:7" x14ac:dyDescent="0.25">
      <c r="F755">
        <v>848.86183033592681</v>
      </c>
      <c r="G755">
        <v>1553.7433690134892</v>
      </c>
    </row>
    <row r="756" spans="6:7" x14ac:dyDescent="0.25">
      <c r="F756">
        <v>924.07676707817677</v>
      </c>
      <c r="G756">
        <v>1911.9731686380801</v>
      </c>
    </row>
    <row r="757" spans="6:7" x14ac:dyDescent="0.25">
      <c r="F757">
        <v>873.8058116817233</v>
      </c>
      <c r="G757">
        <v>2127.0377824268903</v>
      </c>
    </row>
    <row r="758" spans="6:7" x14ac:dyDescent="0.25">
      <c r="F758">
        <v>902.64844291956911</v>
      </c>
      <c r="G758">
        <v>2196.6156549136995</v>
      </c>
    </row>
    <row r="759" spans="6:7" x14ac:dyDescent="0.25">
      <c r="F759">
        <v>926.62163763317926</v>
      </c>
      <c r="G759">
        <v>2104.069853203915</v>
      </c>
    </row>
    <row r="760" spans="6:7" x14ac:dyDescent="0.25">
      <c r="F760">
        <v>853.99728882895272</v>
      </c>
      <c r="G760">
        <v>1848.8126625008324</v>
      </c>
    </row>
    <row r="761" spans="6:7" x14ac:dyDescent="0.25">
      <c r="F761">
        <v>665.42947568235172</v>
      </c>
      <c r="G761">
        <v>1394.0452256799856</v>
      </c>
    </row>
    <row r="762" spans="6:7" x14ac:dyDescent="0.25">
      <c r="F762">
        <v>383.92912405992791</v>
      </c>
      <c r="G762">
        <v>689.78302657616064</v>
      </c>
    </row>
    <row r="763" spans="6:7" x14ac:dyDescent="0.25">
      <c r="F763">
        <v>47.315622647910715</v>
      </c>
      <c r="G763">
        <v>81.045070589612862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07.72728241497228</v>
      </c>
      <c r="G776">
        <v>170.85152631061393</v>
      </c>
    </row>
    <row r="777" spans="6:7" x14ac:dyDescent="0.25">
      <c r="F777">
        <v>449.34880288984095</v>
      </c>
      <c r="G777">
        <v>710.87380592215573</v>
      </c>
    </row>
    <row r="778" spans="6:7" x14ac:dyDescent="0.25">
      <c r="F778">
        <v>721.03312413136427</v>
      </c>
      <c r="G778">
        <v>1195.3137432005892</v>
      </c>
    </row>
    <row r="779" spans="6:7" x14ac:dyDescent="0.25">
      <c r="F779">
        <v>870.13311428744737</v>
      </c>
      <c r="G779">
        <v>1612.2347841155106</v>
      </c>
    </row>
    <row r="780" spans="6:7" x14ac:dyDescent="0.25">
      <c r="F780">
        <v>893.44944270986173</v>
      </c>
      <c r="G780">
        <v>1761.8009797510952</v>
      </c>
    </row>
    <row r="781" spans="6:7" x14ac:dyDescent="0.25">
      <c r="F781">
        <v>845.55314674352348</v>
      </c>
      <c r="G781">
        <v>2143.4643832760526</v>
      </c>
    </row>
    <row r="782" spans="6:7" x14ac:dyDescent="0.25">
      <c r="F782">
        <v>853.89662779922264</v>
      </c>
      <c r="G782">
        <v>2442.4293704761117</v>
      </c>
    </row>
    <row r="783" spans="6:7" x14ac:dyDescent="0.25">
      <c r="F783">
        <v>913.36253776061574</v>
      </c>
      <c r="G783">
        <v>2509.7207502773258</v>
      </c>
    </row>
    <row r="784" spans="6:7" x14ac:dyDescent="0.25">
      <c r="F784">
        <v>860.70618232241122</v>
      </c>
      <c r="G784">
        <v>1892.7757390239146</v>
      </c>
    </row>
    <row r="785" spans="6:7" x14ac:dyDescent="0.25">
      <c r="F785">
        <v>638.87958277485802</v>
      </c>
      <c r="G785">
        <v>1300.4938625740458</v>
      </c>
    </row>
    <row r="786" spans="6:7" x14ac:dyDescent="0.25">
      <c r="F786">
        <v>373.99418140320989</v>
      </c>
      <c r="G786">
        <v>661.62920899460312</v>
      </c>
    </row>
    <row r="787" spans="6:7" x14ac:dyDescent="0.25">
      <c r="F787">
        <v>51.549261199926555</v>
      </c>
      <c r="G787">
        <v>89.734038032794189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14.78032464442835</v>
      </c>
      <c r="G800">
        <v>186.03408036499431</v>
      </c>
    </row>
    <row r="801" spans="6:7" x14ac:dyDescent="0.25">
      <c r="F801">
        <v>468.89519923130342</v>
      </c>
      <c r="G801">
        <v>766.56092429986404</v>
      </c>
    </row>
    <row r="802" spans="6:7" x14ac:dyDescent="0.25">
      <c r="F802">
        <v>696.34482931925686</v>
      </c>
      <c r="G802">
        <v>1141.1435897580066</v>
      </c>
    </row>
    <row r="803" spans="6:7" x14ac:dyDescent="0.25">
      <c r="F803">
        <v>834.07190925960492</v>
      </c>
      <c r="G803">
        <v>1510.2737227585451</v>
      </c>
    </row>
    <row r="804" spans="6:7" x14ac:dyDescent="0.25">
      <c r="F804">
        <v>892.71414932949222</v>
      </c>
      <c r="G804">
        <v>1743.3569828875434</v>
      </c>
    </row>
    <row r="805" spans="6:7" x14ac:dyDescent="0.25">
      <c r="F805">
        <v>928.51187425155354</v>
      </c>
      <c r="G805">
        <v>1951.9513030187929</v>
      </c>
    </row>
    <row r="806" spans="6:7" x14ac:dyDescent="0.25">
      <c r="F806">
        <v>933.79284483941456</v>
      </c>
      <c r="G806">
        <v>2057.0587651613364</v>
      </c>
    </row>
    <row r="807" spans="6:7" x14ac:dyDescent="0.25">
      <c r="F807">
        <v>936.85503215340714</v>
      </c>
      <c r="G807">
        <v>2126.4488891897772</v>
      </c>
    </row>
    <row r="808" spans="6:7" x14ac:dyDescent="0.25">
      <c r="F808">
        <v>868.176301949974</v>
      </c>
      <c r="G808">
        <v>1892.7778051695957</v>
      </c>
    </row>
    <row r="809" spans="6:7" x14ac:dyDescent="0.25">
      <c r="F809">
        <v>574.0576726152326</v>
      </c>
      <c r="G809">
        <v>1112.9134882331157</v>
      </c>
    </row>
    <row r="810" spans="6:7" x14ac:dyDescent="0.25">
      <c r="F810">
        <v>347.72644064236584</v>
      </c>
      <c r="G810">
        <v>597.22721483570012</v>
      </c>
    </row>
    <row r="811" spans="6:7" x14ac:dyDescent="0.25">
      <c r="F811">
        <v>49.134398907301765</v>
      </c>
      <c r="G811">
        <v>84.609373653973876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90.192840989792799</v>
      </c>
      <c r="G824">
        <v>133.36832919716616</v>
      </c>
    </row>
    <row r="825" spans="6:7" x14ac:dyDescent="0.25">
      <c r="F825">
        <v>401.25729178650187</v>
      </c>
      <c r="G825">
        <v>604.19212909886767</v>
      </c>
    </row>
    <row r="826" spans="6:7" x14ac:dyDescent="0.25">
      <c r="F826">
        <v>587.5928403640205</v>
      </c>
      <c r="G826">
        <v>930.53967971746226</v>
      </c>
    </row>
    <row r="827" spans="6:7" x14ac:dyDescent="0.25">
      <c r="F827">
        <v>728.35473264092991</v>
      </c>
      <c r="G827">
        <v>1255.3566892665988</v>
      </c>
    </row>
    <row r="828" spans="6:7" x14ac:dyDescent="0.25">
      <c r="F828">
        <v>773.52785714239008</v>
      </c>
      <c r="G828">
        <v>1375.8678535173078</v>
      </c>
    </row>
    <row r="829" spans="6:7" x14ac:dyDescent="0.25">
      <c r="F829">
        <v>850.81398825891085</v>
      </c>
      <c r="G829">
        <v>1640.2935196723815</v>
      </c>
    </row>
    <row r="830" spans="6:7" x14ac:dyDescent="0.25">
      <c r="F830">
        <v>913.90294160106168</v>
      </c>
      <c r="G830">
        <v>1957.7683460553401</v>
      </c>
    </row>
    <row r="831" spans="6:7" x14ac:dyDescent="0.25">
      <c r="F831">
        <v>942.88799950839757</v>
      </c>
      <c r="G831">
        <v>2158.7101501743045</v>
      </c>
    </row>
    <row r="832" spans="6:7" x14ac:dyDescent="0.25">
      <c r="F832">
        <v>893.47607278529381</v>
      </c>
      <c r="G832">
        <v>2027.3848864923539</v>
      </c>
    </row>
    <row r="833" spans="6:7" x14ac:dyDescent="0.25">
      <c r="F833">
        <v>715.0492788607537</v>
      </c>
      <c r="G833">
        <v>1613.6079378969366</v>
      </c>
    </row>
    <row r="834" spans="6:7" x14ac:dyDescent="0.25">
      <c r="F834">
        <v>463.36808500384205</v>
      </c>
      <c r="G834">
        <v>906.52266758746873</v>
      </c>
    </row>
    <row r="835" spans="6:7" x14ac:dyDescent="0.25">
      <c r="F835">
        <v>61.673093605476453</v>
      </c>
      <c r="G835">
        <v>109.07926265315372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05.93249177989411</v>
      </c>
      <c r="G848">
        <v>166.63001826387324</v>
      </c>
    </row>
    <row r="849" spans="6:7" x14ac:dyDescent="0.25">
      <c r="F849">
        <v>419.27822189577199</v>
      </c>
      <c r="G849">
        <v>644.35643870895603</v>
      </c>
    </row>
    <row r="850" spans="6:7" x14ac:dyDescent="0.25">
      <c r="F850">
        <v>603.2788175481196</v>
      </c>
      <c r="G850">
        <v>959.92535177978584</v>
      </c>
    </row>
    <row r="851" spans="6:7" x14ac:dyDescent="0.25">
      <c r="F851">
        <v>780.62602781060627</v>
      </c>
      <c r="G851">
        <v>1388.9724006808858</v>
      </c>
    </row>
    <row r="852" spans="6:7" x14ac:dyDescent="0.25">
      <c r="F852">
        <v>877.59747340820877</v>
      </c>
      <c r="G852">
        <v>1689.3966307524126</v>
      </c>
    </row>
    <row r="853" spans="6:7" x14ac:dyDescent="0.25">
      <c r="F853">
        <v>867.96198062571227</v>
      </c>
      <c r="G853">
        <v>1702.9393502229632</v>
      </c>
    </row>
    <row r="854" spans="6:7" x14ac:dyDescent="0.25">
      <c r="F854">
        <v>886.19636225743955</v>
      </c>
      <c r="G854">
        <v>1848.2388379801503</v>
      </c>
    </row>
    <row r="855" spans="6:7" x14ac:dyDescent="0.25">
      <c r="F855">
        <v>873.64339295304865</v>
      </c>
      <c r="G855">
        <v>1881.7231083510071</v>
      </c>
    </row>
    <row r="856" spans="6:7" x14ac:dyDescent="0.25">
      <c r="F856">
        <v>754.56112898729555</v>
      </c>
      <c r="G856">
        <v>1548.1873448790238</v>
      </c>
    </row>
    <row r="857" spans="6:7" x14ac:dyDescent="0.25">
      <c r="F857">
        <v>601.75907107641501</v>
      </c>
      <c r="G857">
        <v>1208.2629460341109</v>
      </c>
    </row>
    <row r="858" spans="6:7" x14ac:dyDescent="0.25">
      <c r="F858">
        <v>471.16843917429895</v>
      </c>
      <c r="G858">
        <v>925.08703844373895</v>
      </c>
    </row>
    <row r="859" spans="6:7" x14ac:dyDescent="0.25">
      <c r="F859">
        <v>64.864641241233429</v>
      </c>
      <c r="G859">
        <v>115.13011036597521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95.39265090180848</v>
      </c>
      <c r="G872">
        <v>143.19685611725774</v>
      </c>
    </row>
    <row r="873" spans="6:7" x14ac:dyDescent="0.25">
      <c r="F873">
        <v>450.23682826350705</v>
      </c>
      <c r="G873">
        <v>704.02761833815532</v>
      </c>
    </row>
    <row r="874" spans="6:7" x14ac:dyDescent="0.25">
      <c r="F874">
        <v>721.71234316316793</v>
      </c>
      <c r="G874">
        <v>1188.9571037281648</v>
      </c>
    </row>
    <row r="875" spans="6:7" x14ac:dyDescent="0.25">
      <c r="F875">
        <v>878.55238754305674</v>
      </c>
      <c r="G875">
        <v>1645.6280746983866</v>
      </c>
    </row>
    <row r="876" spans="6:7" x14ac:dyDescent="0.25">
      <c r="F876">
        <v>917.7049988025426</v>
      </c>
      <c r="G876">
        <v>2225.9468084274386</v>
      </c>
    </row>
    <row r="877" spans="6:7" x14ac:dyDescent="0.25">
      <c r="F877">
        <v>923.37789232714488</v>
      </c>
      <c r="G877">
        <v>2497.0598458154691</v>
      </c>
    </row>
    <row r="878" spans="6:7" x14ac:dyDescent="0.25">
      <c r="F878">
        <v>919.46920354540839</v>
      </c>
      <c r="G878">
        <v>2617.4809045536199</v>
      </c>
    </row>
    <row r="879" spans="6:7" x14ac:dyDescent="0.25">
      <c r="F879">
        <v>989.16566922259017</v>
      </c>
      <c r="G879">
        <v>2739.844066210248</v>
      </c>
    </row>
    <row r="880" spans="6:7" x14ac:dyDescent="0.25">
      <c r="F880">
        <v>1025.1932141101815</v>
      </c>
      <c r="G880">
        <v>2638.4420444268089</v>
      </c>
    </row>
    <row r="881" spans="6:7" x14ac:dyDescent="0.25">
      <c r="F881">
        <v>900.01639729266765</v>
      </c>
      <c r="G881">
        <v>2486.7145787233976</v>
      </c>
    </row>
    <row r="882" spans="6:7" x14ac:dyDescent="0.25">
      <c r="F882">
        <v>664.72061959129803</v>
      </c>
      <c r="G882">
        <v>1386.6687465043672</v>
      </c>
    </row>
    <row r="883" spans="6:7" x14ac:dyDescent="0.25">
      <c r="F883">
        <v>104.33674125377757</v>
      </c>
      <c r="G883">
        <v>190.01069231130126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51.85543493501868</v>
      </c>
      <c r="G896">
        <v>284.18670010605888</v>
      </c>
    </row>
    <row r="897" spans="6:7" x14ac:dyDescent="0.25">
      <c r="F897">
        <v>585.06903588759042</v>
      </c>
      <c r="G897">
        <v>1125.1089431206499</v>
      </c>
    </row>
    <row r="898" spans="6:7" x14ac:dyDescent="0.25">
      <c r="F898">
        <v>863.39092022266595</v>
      </c>
      <c r="G898">
        <v>1644.332257613009</v>
      </c>
    </row>
    <row r="899" spans="6:7" x14ac:dyDescent="0.25">
      <c r="F899">
        <v>976.38335870744493</v>
      </c>
      <c r="G899">
        <v>2099.4399707656935</v>
      </c>
    </row>
    <row r="900" spans="6:7" x14ac:dyDescent="0.25">
      <c r="F900">
        <v>957.06754172600029</v>
      </c>
      <c r="G900">
        <v>2330.3952059660296</v>
      </c>
    </row>
    <row r="901" spans="6:7" x14ac:dyDescent="0.25">
      <c r="F901">
        <v>928.64143734102697</v>
      </c>
      <c r="G901">
        <v>2501.672343841487</v>
      </c>
    </row>
    <row r="902" spans="6:7" x14ac:dyDescent="0.25">
      <c r="F902">
        <v>1011.3074377256744</v>
      </c>
      <c r="G902">
        <v>2828.5386923386136</v>
      </c>
    </row>
    <row r="903" spans="6:7" x14ac:dyDescent="0.25">
      <c r="F903">
        <v>1082.4797742668181</v>
      </c>
      <c r="G903">
        <v>2987.5190651219068</v>
      </c>
    </row>
    <row r="904" spans="6:7" x14ac:dyDescent="0.25">
      <c r="F904">
        <v>1106.4361013368618</v>
      </c>
      <c r="G904">
        <v>2864.6001356632855</v>
      </c>
    </row>
    <row r="905" spans="6:7" x14ac:dyDescent="0.25">
      <c r="F905">
        <v>987.05641313467333</v>
      </c>
      <c r="G905">
        <v>2784.5056071495546</v>
      </c>
    </row>
    <row r="906" spans="6:7" x14ac:dyDescent="0.25">
      <c r="F906">
        <v>806.42504468276661</v>
      </c>
      <c r="G906">
        <v>1705.16132085458</v>
      </c>
    </row>
    <row r="907" spans="6:7" x14ac:dyDescent="0.25">
      <c r="F907">
        <v>127.70410436869432</v>
      </c>
      <c r="G907">
        <v>232.15405410042604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24.77873969773708</v>
      </c>
      <c r="G920">
        <v>189.94638545437255</v>
      </c>
    </row>
    <row r="921" spans="6:7" x14ac:dyDescent="0.25">
      <c r="F921">
        <v>471.32016936967761</v>
      </c>
      <c r="G921">
        <v>751.68730382790773</v>
      </c>
    </row>
    <row r="922" spans="6:7" x14ac:dyDescent="0.25">
      <c r="F922">
        <v>751.41348369429898</v>
      </c>
      <c r="G922">
        <v>1256.3053202945512</v>
      </c>
    </row>
    <row r="923" spans="6:7" x14ac:dyDescent="0.25">
      <c r="F923">
        <v>892.85865660853301</v>
      </c>
      <c r="G923">
        <v>1656.7342240112694</v>
      </c>
    </row>
    <row r="924" spans="6:7" x14ac:dyDescent="0.25">
      <c r="F924">
        <v>948.68204339853219</v>
      </c>
      <c r="G924">
        <v>1931.5218488464068</v>
      </c>
    </row>
    <row r="925" spans="6:7" x14ac:dyDescent="0.25">
      <c r="F925">
        <v>941.75123516884696</v>
      </c>
      <c r="G925">
        <v>1992.5668963447886</v>
      </c>
    </row>
    <row r="926" spans="6:7" x14ac:dyDescent="0.25">
      <c r="F926">
        <v>923.7546215412068</v>
      </c>
      <c r="G926">
        <v>2242.2639226621932</v>
      </c>
    </row>
    <row r="927" spans="6:7" x14ac:dyDescent="0.25">
      <c r="F927">
        <v>941.69909859352811</v>
      </c>
      <c r="G927">
        <v>2296.6954442756501</v>
      </c>
    </row>
    <row r="928" spans="6:7" x14ac:dyDescent="0.25">
      <c r="F928">
        <v>903.0616092328271</v>
      </c>
      <c r="G928">
        <v>2032.2152330125439</v>
      </c>
    </row>
    <row r="929" spans="6:7" x14ac:dyDescent="0.25">
      <c r="F929">
        <v>729.80053146806449</v>
      </c>
      <c r="G929">
        <v>1665.6887021215036</v>
      </c>
    </row>
    <row r="930" spans="6:7" x14ac:dyDescent="0.25">
      <c r="F930">
        <v>522.1423197265035</v>
      </c>
      <c r="G930">
        <v>1047.6044694291552</v>
      </c>
    </row>
    <row r="931" spans="6:7" x14ac:dyDescent="0.25">
      <c r="F931">
        <v>77.792364795814763</v>
      </c>
      <c r="G931">
        <v>138.86937674343733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58.45471611644996</v>
      </c>
      <c r="G944">
        <v>306.11812317856811</v>
      </c>
    </row>
    <row r="945" spans="6:7" x14ac:dyDescent="0.25">
      <c r="F945">
        <v>585.29953800953172</v>
      </c>
      <c r="G945">
        <v>1142.6928071250304</v>
      </c>
    </row>
    <row r="946" spans="6:7" x14ac:dyDescent="0.25">
      <c r="F946">
        <v>882.39234423900223</v>
      </c>
      <c r="G946">
        <v>1696.7019625090916</v>
      </c>
    </row>
    <row r="947" spans="6:7" x14ac:dyDescent="0.25">
      <c r="F947">
        <v>1038.6163664336175</v>
      </c>
      <c r="G947">
        <v>2244.9666645111779</v>
      </c>
    </row>
    <row r="948" spans="6:7" x14ac:dyDescent="0.25">
      <c r="F948">
        <v>1019.5170996692824</v>
      </c>
      <c r="G948">
        <v>2467.8253637482012</v>
      </c>
    </row>
    <row r="949" spans="6:7" x14ac:dyDescent="0.25">
      <c r="F949">
        <v>946.8063733013995</v>
      </c>
      <c r="G949">
        <v>2536.1917852470501</v>
      </c>
    </row>
    <row r="950" spans="6:7" x14ac:dyDescent="0.25">
      <c r="F950">
        <v>1006.4597765012459</v>
      </c>
      <c r="G950">
        <v>2819.9924892843655</v>
      </c>
    </row>
    <row r="951" spans="6:7" x14ac:dyDescent="0.25">
      <c r="F951">
        <v>1108.7027975314973</v>
      </c>
      <c r="G951">
        <v>3052.455335846711</v>
      </c>
    </row>
    <row r="952" spans="6:7" x14ac:dyDescent="0.25">
      <c r="F952">
        <v>1115.4831661405426</v>
      </c>
      <c r="G952">
        <v>2893.6191069067054</v>
      </c>
    </row>
    <row r="953" spans="6:7" x14ac:dyDescent="0.25">
      <c r="F953">
        <v>910.13346306711924</v>
      </c>
      <c r="G953">
        <v>2547.0234621051241</v>
      </c>
    </row>
    <row r="954" spans="6:7" x14ac:dyDescent="0.25">
      <c r="F954">
        <v>821.92151102007358</v>
      </c>
      <c r="G954">
        <v>1742.0185766061215</v>
      </c>
    </row>
    <row r="955" spans="6:7" x14ac:dyDescent="0.25">
      <c r="F955">
        <v>129.434978968748</v>
      </c>
      <c r="G955">
        <v>234.20482465825393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61.44975964528874</v>
      </c>
      <c r="G968">
        <v>273.34123278570064</v>
      </c>
    </row>
    <row r="969" spans="6:7" x14ac:dyDescent="0.25">
      <c r="F969">
        <v>619.64674401181344</v>
      </c>
      <c r="G969">
        <v>1039.3432956364568</v>
      </c>
    </row>
    <row r="970" spans="6:7" x14ac:dyDescent="0.25">
      <c r="F970">
        <v>915.51222640174512</v>
      </c>
      <c r="G970">
        <v>1466.913592697786</v>
      </c>
    </row>
    <row r="971" spans="6:7" x14ac:dyDescent="0.25">
      <c r="F971">
        <v>1009.9692812356649</v>
      </c>
      <c r="G971">
        <v>1824.4819296172932</v>
      </c>
    </row>
    <row r="972" spans="6:7" x14ac:dyDescent="0.25">
      <c r="F972">
        <v>908.38463083753027</v>
      </c>
      <c r="G972">
        <v>1874.5958358623711</v>
      </c>
    </row>
    <row r="973" spans="6:7" x14ac:dyDescent="0.25">
      <c r="F973">
        <v>821.32390503394652</v>
      </c>
      <c r="G973">
        <v>1826.6261268636163</v>
      </c>
    </row>
    <row r="974" spans="6:7" x14ac:dyDescent="0.25">
      <c r="F974">
        <v>944.5622406571141</v>
      </c>
      <c r="G974">
        <v>1847.4653959352788</v>
      </c>
    </row>
    <row r="975" spans="6:7" x14ac:dyDescent="0.25">
      <c r="F975">
        <v>962.89433413651648</v>
      </c>
      <c r="G975">
        <v>1920.6885306269189</v>
      </c>
    </row>
    <row r="976" spans="6:7" x14ac:dyDescent="0.25">
      <c r="F976">
        <v>893.4269113627148</v>
      </c>
      <c r="G976">
        <v>1727.1485684466622</v>
      </c>
    </row>
    <row r="977" spans="6:7" x14ac:dyDescent="0.25">
      <c r="F977">
        <v>719.58666133366705</v>
      </c>
      <c r="G977">
        <v>1393.0580061942192</v>
      </c>
    </row>
    <row r="978" spans="6:7" x14ac:dyDescent="0.25">
      <c r="F978">
        <v>450.30213762748343</v>
      </c>
      <c r="G978">
        <v>773.28363375584058</v>
      </c>
    </row>
    <row r="979" spans="6:7" x14ac:dyDescent="0.25">
      <c r="F979">
        <v>66.346963001119434</v>
      </c>
      <c r="G979">
        <v>107.46716655219737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33.75276335684575</v>
      </c>
      <c r="G992">
        <v>202.1411824312209</v>
      </c>
    </row>
    <row r="993" spans="6:7" x14ac:dyDescent="0.25">
      <c r="F993">
        <v>549.10257699918577</v>
      </c>
      <c r="G993">
        <v>842.60236052835546</v>
      </c>
    </row>
    <row r="994" spans="6:7" x14ac:dyDescent="0.25">
      <c r="F994">
        <v>832.90414609036918</v>
      </c>
      <c r="G994">
        <v>1306.3749909401695</v>
      </c>
    </row>
    <row r="995" spans="6:7" x14ac:dyDescent="0.25">
      <c r="F995">
        <v>994.3786605848685</v>
      </c>
      <c r="G995">
        <v>1796.0213543436419</v>
      </c>
    </row>
    <row r="996" spans="6:7" x14ac:dyDescent="0.25">
      <c r="F996">
        <v>942.68763413019951</v>
      </c>
      <c r="G996">
        <v>1945.1951758265636</v>
      </c>
    </row>
    <row r="997" spans="6:7" x14ac:dyDescent="0.25">
      <c r="F997">
        <v>820.25400434393566</v>
      </c>
      <c r="G997">
        <v>1869.1333950827732</v>
      </c>
    </row>
    <row r="998" spans="6:7" x14ac:dyDescent="0.25">
      <c r="F998">
        <v>943.53939210333192</v>
      </c>
      <c r="G998">
        <v>1835.1353797560846</v>
      </c>
    </row>
    <row r="999" spans="6:7" x14ac:dyDescent="0.25">
      <c r="F999">
        <v>947.20957578016692</v>
      </c>
      <c r="G999">
        <v>1858.8265420446769</v>
      </c>
    </row>
    <row r="1000" spans="6:7" x14ac:dyDescent="0.25">
      <c r="F1000">
        <v>887.67716101360179</v>
      </c>
      <c r="G1000">
        <v>1711.0816749494825</v>
      </c>
    </row>
    <row r="1001" spans="6:7" x14ac:dyDescent="0.25">
      <c r="F1001">
        <v>599.73054902877004</v>
      </c>
      <c r="G1001">
        <v>1064.4521726855364</v>
      </c>
    </row>
    <row r="1002" spans="6:7" x14ac:dyDescent="0.25">
      <c r="F1002">
        <v>353.05119414368176</v>
      </c>
      <c r="G1002">
        <v>556.93445411219307</v>
      </c>
    </row>
    <row r="1003" spans="6:7" x14ac:dyDescent="0.25">
      <c r="F1003">
        <v>52.092608377502742</v>
      </c>
      <c r="G1003">
        <v>76.372161515607075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182.14849255980366</v>
      </c>
      <c r="G1016">
        <v>319.9445391350273</v>
      </c>
    </row>
    <row r="1017" spans="6:7" x14ac:dyDescent="0.25">
      <c r="F1017">
        <v>625.42184290055002</v>
      </c>
      <c r="G1017">
        <v>1080.7000239103718</v>
      </c>
    </row>
    <row r="1018" spans="6:7" x14ac:dyDescent="0.25">
      <c r="F1018">
        <v>948.56851751447959</v>
      </c>
      <c r="G1018">
        <v>1551.9618357495156</v>
      </c>
    </row>
    <row r="1019" spans="6:7" x14ac:dyDescent="0.25">
      <c r="F1019">
        <v>1062.8549141946119</v>
      </c>
      <c r="G1019">
        <v>1933.5527526919889</v>
      </c>
    </row>
    <row r="1020" spans="6:7" x14ac:dyDescent="0.25">
      <c r="F1020">
        <v>1037.2042862305793</v>
      </c>
      <c r="G1020">
        <v>2108.6550106466593</v>
      </c>
    </row>
    <row r="1021" spans="6:7" x14ac:dyDescent="0.25">
      <c r="F1021">
        <v>952.57080588867052</v>
      </c>
      <c r="G1021">
        <v>2147.9897877671206</v>
      </c>
    </row>
    <row r="1022" spans="6:7" x14ac:dyDescent="0.25">
      <c r="F1022">
        <v>926.24828813242539</v>
      </c>
      <c r="G1022">
        <v>2232.0165764309245</v>
      </c>
    </row>
    <row r="1023" spans="6:7" x14ac:dyDescent="0.25">
      <c r="F1023">
        <v>1018.6709387272474</v>
      </c>
      <c r="G1023">
        <v>2430.7046127828298</v>
      </c>
    </row>
    <row r="1024" spans="6:7" x14ac:dyDescent="0.25">
      <c r="F1024">
        <v>1019.1702838751257</v>
      </c>
      <c r="G1024">
        <v>2279.492540232975</v>
      </c>
    </row>
    <row r="1025" spans="6:7" x14ac:dyDescent="0.25">
      <c r="F1025">
        <v>799.39370822416117</v>
      </c>
      <c r="G1025">
        <v>1772.1728304688759</v>
      </c>
    </row>
    <row r="1026" spans="6:7" x14ac:dyDescent="0.25">
      <c r="F1026">
        <v>477.961986530422</v>
      </c>
      <c r="G1026">
        <v>843.5259991757689</v>
      </c>
    </row>
    <row r="1027" spans="6:7" x14ac:dyDescent="0.25">
      <c r="F1027">
        <v>68.941859259405874</v>
      </c>
      <c r="G1027">
        <v>109.2568885034604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17.72630567918984</v>
      </c>
      <c r="G1040">
        <v>161.12422706707358</v>
      </c>
    </row>
    <row r="1041" spans="6:7" x14ac:dyDescent="0.25">
      <c r="F1041">
        <v>466.307017677864</v>
      </c>
      <c r="G1041">
        <v>657.31427034687295</v>
      </c>
    </row>
    <row r="1042" spans="6:7" x14ac:dyDescent="0.25">
      <c r="F1042">
        <v>803.72019376282196</v>
      </c>
      <c r="G1042">
        <v>1229.7172903230703</v>
      </c>
    </row>
    <row r="1043" spans="6:7" x14ac:dyDescent="0.25">
      <c r="F1043">
        <v>1000.2635614976402</v>
      </c>
      <c r="G1043">
        <v>1806.9000943127421</v>
      </c>
    </row>
    <row r="1044" spans="6:7" x14ac:dyDescent="0.25">
      <c r="F1044">
        <v>1036.6337459779488</v>
      </c>
      <c r="G1044">
        <v>2113.708967362516</v>
      </c>
    </row>
    <row r="1045" spans="6:7" x14ac:dyDescent="0.25">
      <c r="F1045">
        <v>1000.8354390379837</v>
      </c>
      <c r="G1045">
        <v>2250.1612354660874</v>
      </c>
    </row>
    <row r="1046" spans="6:7" x14ac:dyDescent="0.25">
      <c r="F1046">
        <v>945.02954181776681</v>
      </c>
      <c r="G1046">
        <v>2267.9878536440137</v>
      </c>
    </row>
    <row r="1047" spans="6:7" x14ac:dyDescent="0.25">
      <c r="F1047">
        <v>1026.7410463142887</v>
      </c>
      <c r="G1047">
        <v>2450.2285948162912</v>
      </c>
    </row>
    <row r="1048" spans="6:7" x14ac:dyDescent="0.25">
      <c r="F1048">
        <v>1043.119688731842</v>
      </c>
      <c r="G1048">
        <v>2331.8085083461528</v>
      </c>
    </row>
    <row r="1049" spans="6:7" x14ac:dyDescent="0.25">
      <c r="F1049">
        <v>854.57423182380444</v>
      </c>
      <c r="G1049">
        <v>1939.2283578197437</v>
      </c>
    </row>
    <row r="1050" spans="6:7" x14ac:dyDescent="0.25">
      <c r="F1050">
        <v>402.6677922546221</v>
      </c>
      <c r="G1050">
        <v>681.67074377444033</v>
      </c>
    </row>
    <row r="1051" spans="6:7" x14ac:dyDescent="0.25">
      <c r="F1051">
        <v>55.137730974342517</v>
      </c>
      <c r="G1051">
        <v>81.368692997467548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32.73960445299483</v>
      </c>
      <c r="G1064">
        <v>197.42075326524687</v>
      </c>
    </row>
    <row r="1065" spans="6:7" x14ac:dyDescent="0.25">
      <c r="F1065">
        <v>507.15494051458398</v>
      </c>
      <c r="G1065">
        <v>738.13629208134034</v>
      </c>
    </row>
    <row r="1066" spans="6:7" x14ac:dyDescent="0.25">
      <c r="F1066">
        <v>786.75242207732344</v>
      </c>
      <c r="G1066">
        <v>1169.5981821129899</v>
      </c>
    </row>
    <row r="1067" spans="6:7" x14ac:dyDescent="0.25">
      <c r="F1067">
        <v>851.2522450256763</v>
      </c>
      <c r="G1067">
        <v>1351.3981789787858</v>
      </c>
    </row>
    <row r="1068" spans="6:7" x14ac:dyDescent="0.25">
      <c r="F1068">
        <v>935.86864099629827</v>
      </c>
      <c r="G1068">
        <v>1596.8447597310624</v>
      </c>
    </row>
    <row r="1069" spans="6:7" x14ac:dyDescent="0.25">
      <c r="F1069">
        <v>931.02564648893713</v>
      </c>
      <c r="G1069">
        <v>1620.8451364744926</v>
      </c>
    </row>
    <row r="1070" spans="6:7" x14ac:dyDescent="0.25">
      <c r="F1070">
        <v>931.09046353971155</v>
      </c>
      <c r="G1070">
        <v>1905.4946783234477</v>
      </c>
    </row>
    <row r="1071" spans="6:7" x14ac:dyDescent="0.25">
      <c r="F1071">
        <v>970.5931450317488</v>
      </c>
      <c r="G1071">
        <v>2035.1601083466765</v>
      </c>
    </row>
    <row r="1072" spans="6:7" x14ac:dyDescent="0.25">
      <c r="F1072">
        <v>940.2628122341406</v>
      </c>
      <c r="G1072">
        <v>1925.7378722998033</v>
      </c>
    </row>
    <row r="1073" spans="6:7" x14ac:dyDescent="0.25">
      <c r="F1073">
        <v>736.40248571612881</v>
      </c>
      <c r="G1073">
        <v>1435.5527795083681</v>
      </c>
    </row>
    <row r="1074" spans="6:7" x14ac:dyDescent="0.25">
      <c r="F1074">
        <v>453.75972403092112</v>
      </c>
      <c r="G1074">
        <v>772.28681941361287</v>
      </c>
    </row>
    <row r="1075" spans="6:7" x14ac:dyDescent="0.25">
      <c r="F1075">
        <v>64.88692954820452</v>
      </c>
      <c r="G1075">
        <v>101.9668594255169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95.294374301977257</v>
      </c>
      <c r="G1088">
        <v>128.92092149017199</v>
      </c>
    </row>
    <row r="1089" spans="6:7" x14ac:dyDescent="0.25">
      <c r="F1089">
        <v>426.73191037998038</v>
      </c>
      <c r="G1089">
        <v>589.04900248714921</v>
      </c>
    </row>
    <row r="1090" spans="6:7" x14ac:dyDescent="0.25">
      <c r="F1090">
        <v>667.39872137979899</v>
      </c>
      <c r="G1090">
        <v>969.02382998355597</v>
      </c>
    </row>
    <row r="1091" spans="6:7" x14ac:dyDescent="0.25">
      <c r="F1091">
        <v>830.24715039520424</v>
      </c>
      <c r="G1091">
        <v>1312.5356865476679</v>
      </c>
    </row>
    <row r="1092" spans="6:7" x14ac:dyDescent="0.25">
      <c r="F1092">
        <v>946.47002381572099</v>
      </c>
      <c r="G1092">
        <v>1674.5005087592444</v>
      </c>
    </row>
    <row r="1093" spans="6:7" x14ac:dyDescent="0.25">
      <c r="F1093">
        <v>878.36570951826695</v>
      </c>
      <c r="G1093">
        <v>1441.340861167386</v>
      </c>
    </row>
    <row r="1094" spans="6:7" x14ac:dyDescent="0.25">
      <c r="F1094">
        <v>849.65214229165326</v>
      </c>
      <c r="G1094">
        <v>1420.9251729808866</v>
      </c>
    </row>
    <row r="1095" spans="6:7" x14ac:dyDescent="0.25">
      <c r="F1095">
        <v>809.57596913059194</v>
      </c>
      <c r="G1095">
        <v>1426.3523514642152</v>
      </c>
    </row>
    <row r="1096" spans="6:7" x14ac:dyDescent="0.25">
      <c r="F1096">
        <v>943.97077179854989</v>
      </c>
      <c r="G1096">
        <v>2009.6343075882241</v>
      </c>
    </row>
    <row r="1097" spans="6:7" x14ac:dyDescent="0.25">
      <c r="F1097">
        <v>930.21589615711855</v>
      </c>
      <c r="G1097">
        <v>2147.5533684314614</v>
      </c>
    </row>
    <row r="1098" spans="6:7" x14ac:dyDescent="0.25">
      <c r="F1098">
        <v>700.62533788996609</v>
      </c>
      <c r="G1098">
        <v>1311.3453195963091</v>
      </c>
    </row>
    <row r="1099" spans="6:7" x14ac:dyDescent="0.25">
      <c r="F1099">
        <v>97.83196653838182</v>
      </c>
      <c r="G1099">
        <v>158.03851315954182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66.20442747845667</v>
      </c>
      <c r="G1112">
        <v>275.09818555363029</v>
      </c>
    </row>
    <row r="1113" spans="6:7" x14ac:dyDescent="0.25">
      <c r="F1113">
        <v>630.646080105387</v>
      </c>
      <c r="G1113">
        <v>1007.0562237783205</v>
      </c>
    </row>
    <row r="1114" spans="6:7" x14ac:dyDescent="0.25">
      <c r="F1114">
        <v>886.84902457277167</v>
      </c>
      <c r="G1114">
        <v>1402.7523815888485</v>
      </c>
    </row>
    <row r="1115" spans="6:7" x14ac:dyDescent="0.25">
      <c r="F1115">
        <v>963.01327837031954</v>
      </c>
      <c r="G1115">
        <v>1737.4574523577608</v>
      </c>
    </row>
    <row r="1116" spans="6:7" x14ac:dyDescent="0.25">
      <c r="F1116">
        <v>903.27020792512758</v>
      </c>
      <c r="G1116">
        <v>1866.7999151830506</v>
      </c>
    </row>
    <row r="1117" spans="6:7" x14ac:dyDescent="0.25">
      <c r="F1117">
        <v>818.70602624035473</v>
      </c>
      <c r="G1117">
        <v>1878.7525409959007</v>
      </c>
    </row>
    <row r="1118" spans="6:7" x14ac:dyDescent="0.25">
      <c r="F1118">
        <v>937.16529770214117</v>
      </c>
      <c r="G1118">
        <v>1908.0923854696998</v>
      </c>
    </row>
    <row r="1119" spans="6:7" x14ac:dyDescent="0.25">
      <c r="F1119">
        <v>962.96575907756596</v>
      </c>
      <c r="G1119">
        <v>1899.0313934237654</v>
      </c>
    </row>
    <row r="1120" spans="6:7" x14ac:dyDescent="0.25">
      <c r="F1120">
        <v>863.50859715909132</v>
      </c>
      <c r="G1120">
        <v>1635.888171937509</v>
      </c>
    </row>
    <row r="1121" spans="6:7" x14ac:dyDescent="0.25">
      <c r="F1121">
        <v>722.64190986934898</v>
      </c>
      <c r="G1121">
        <v>1383.9389483945208</v>
      </c>
    </row>
    <row r="1122" spans="6:7" x14ac:dyDescent="0.25">
      <c r="F1122">
        <v>417.56049820403786</v>
      </c>
      <c r="G1122">
        <v>686.45536713747197</v>
      </c>
    </row>
    <row r="1123" spans="6:7" x14ac:dyDescent="0.25">
      <c r="F1123">
        <v>61.549719845303166</v>
      </c>
      <c r="G1123">
        <v>93.055354981527429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36.71433395862584</v>
      </c>
      <c r="G1136">
        <v>204.66395521567597</v>
      </c>
    </row>
    <row r="1137" spans="6:7" x14ac:dyDescent="0.25">
      <c r="F1137">
        <v>532.29845566053427</v>
      </c>
      <c r="G1137">
        <v>789.60637481897709</v>
      </c>
    </row>
    <row r="1138" spans="6:7" x14ac:dyDescent="0.25">
      <c r="F1138">
        <v>854.14502133308918</v>
      </c>
      <c r="G1138">
        <v>1346.1329346560219</v>
      </c>
    </row>
    <row r="1139" spans="6:7" x14ac:dyDescent="0.25">
      <c r="F1139">
        <v>954.51344468166781</v>
      </c>
      <c r="G1139">
        <v>1708.9841009556733</v>
      </c>
    </row>
    <row r="1140" spans="6:7" x14ac:dyDescent="0.25">
      <c r="F1140">
        <v>930.78904703714079</v>
      </c>
      <c r="G1140">
        <v>1788.7877794682777</v>
      </c>
    </row>
    <row r="1141" spans="6:7" x14ac:dyDescent="0.25">
      <c r="F1141">
        <v>842.37016739885314</v>
      </c>
      <c r="G1141">
        <v>1951.4342441386491</v>
      </c>
    </row>
    <row r="1142" spans="6:7" x14ac:dyDescent="0.25">
      <c r="F1142">
        <v>879.66902458966661</v>
      </c>
      <c r="G1142">
        <v>1981.2034186597875</v>
      </c>
    </row>
    <row r="1143" spans="6:7" x14ac:dyDescent="0.25">
      <c r="F1143">
        <v>983.18494785035728</v>
      </c>
      <c r="G1143">
        <v>2027.0818418458673</v>
      </c>
    </row>
    <row r="1144" spans="6:7" x14ac:dyDescent="0.25">
      <c r="F1144">
        <v>945.96692587096084</v>
      </c>
      <c r="G1144">
        <v>1856.824944893908</v>
      </c>
    </row>
    <row r="1145" spans="6:7" x14ac:dyDescent="0.25">
      <c r="F1145">
        <v>766.52116293826361</v>
      </c>
      <c r="G1145">
        <v>1534.5741809958656</v>
      </c>
    </row>
    <row r="1146" spans="6:7" x14ac:dyDescent="0.25">
      <c r="F1146">
        <v>554.95340528578538</v>
      </c>
      <c r="G1146">
        <v>1012.1923409577929</v>
      </c>
    </row>
    <row r="1147" spans="6:7" x14ac:dyDescent="0.25">
      <c r="F1147">
        <v>89.595296370628432</v>
      </c>
      <c r="G1147">
        <v>144.69895231228443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69.99897813908052</v>
      </c>
      <c r="G1160">
        <v>281.09317481918202</v>
      </c>
    </row>
    <row r="1161" spans="6:7" x14ac:dyDescent="0.25">
      <c r="F1161">
        <v>634.81804242807277</v>
      </c>
      <c r="G1161">
        <v>1003.9557019089503</v>
      </c>
    </row>
    <row r="1162" spans="6:7" x14ac:dyDescent="0.25">
      <c r="F1162">
        <v>863.69322227966586</v>
      </c>
      <c r="G1162">
        <v>1363.823964141762</v>
      </c>
    </row>
    <row r="1163" spans="6:7" x14ac:dyDescent="0.25">
      <c r="F1163">
        <v>956.05334148564361</v>
      </c>
      <c r="G1163">
        <v>1716.3550428295439</v>
      </c>
    </row>
    <row r="1164" spans="6:7" x14ac:dyDescent="0.25">
      <c r="F1164">
        <v>955.83861493905431</v>
      </c>
      <c r="G1164">
        <v>1765.2854578909999</v>
      </c>
    </row>
    <row r="1165" spans="6:7" x14ac:dyDescent="0.25">
      <c r="F1165">
        <v>959.5955536950454</v>
      </c>
      <c r="G1165">
        <v>1714.2177537492978</v>
      </c>
    </row>
    <row r="1166" spans="6:7" x14ac:dyDescent="0.25">
      <c r="F1166">
        <v>972.43799100069066</v>
      </c>
      <c r="G1166">
        <v>1846.5326843362516</v>
      </c>
    </row>
    <row r="1167" spans="6:7" x14ac:dyDescent="0.25">
      <c r="F1167">
        <v>987.65039092365669</v>
      </c>
      <c r="G1167">
        <v>2023.7410214407537</v>
      </c>
    </row>
    <row r="1168" spans="6:7" x14ac:dyDescent="0.25">
      <c r="F1168">
        <v>943.78321416509914</v>
      </c>
      <c r="G1168">
        <v>1850.5133533202909</v>
      </c>
    </row>
    <row r="1169" spans="6:7" x14ac:dyDescent="0.25">
      <c r="F1169">
        <v>784.69450404964664</v>
      </c>
      <c r="G1169">
        <v>1621.8550925109312</v>
      </c>
    </row>
    <row r="1170" spans="6:7" x14ac:dyDescent="0.25">
      <c r="F1170">
        <v>545.39276523424132</v>
      </c>
      <c r="G1170">
        <v>989.76618864741738</v>
      </c>
    </row>
    <row r="1171" spans="6:7" x14ac:dyDescent="0.25">
      <c r="F1171">
        <v>90.280812589586361</v>
      </c>
      <c r="G1171">
        <v>145.94194417744046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59.21246741843947</v>
      </c>
      <c r="G1184">
        <v>248.2560986459774</v>
      </c>
    </row>
    <row r="1185" spans="6:7" x14ac:dyDescent="0.25">
      <c r="F1185">
        <v>627.486248461164</v>
      </c>
      <c r="G1185">
        <v>976.94828698469973</v>
      </c>
    </row>
    <row r="1186" spans="6:7" x14ac:dyDescent="0.25">
      <c r="F1186">
        <v>944.93089673242741</v>
      </c>
      <c r="G1186">
        <v>1521.4101867047132</v>
      </c>
    </row>
    <row r="1187" spans="6:7" x14ac:dyDescent="0.25">
      <c r="F1187">
        <v>1052.2908948782995</v>
      </c>
      <c r="G1187">
        <v>1906.7822179654322</v>
      </c>
    </row>
    <row r="1188" spans="6:7" x14ac:dyDescent="0.25">
      <c r="F1188">
        <v>1007.1806007870396</v>
      </c>
      <c r="G1188">
        <v>2057.2625495762727</v>
      </c>
    </row>
    <row r="1189" spans="6:7" x14ac:dyDescent="0.25">
      <c r="F1189">
        <v>929.88939295707758</v>
      </c>
      <c r="G1189">
        <v>2113.9215411489299</v>
      </c>
    </row>
    <row r="1190" spans="6:7" x14ac:dyDescent="0.25">
      <c r="F1190">
        <v>956.09639675727112</v>
      </c>
      <c r="G1190">
        <v>2295.6983834870712</v>
      </c>
    </row>
    <row r="1191" spans="6:7" x14ac:dyDescent="0.25">
      <c r="F1191">
        <v>1127.3611284419894</v>
      </c>
      <c r="G1191">
        <v>2671.759205187971</v>
      </c>
    </row>
    <row r="1192" spans="6:7" x14ac:dyDescent="0.25">
      <c r="F1192">
        <v>1189.8271490585589</v>
      </c>
      <c r="G1192">
        <v>2662.5377153059922</v>
      </c>
    </row>
    <row r="1193" spans="6:7" x14ac:dyDescent="0.25">
      <c r="F1193">
        <v>1088.8504777477776</v>
      </c>
      <c r="G1193">
        <v>2678.2491979092033</v>
      </c>
    </row>
    <row r="1194" spans="6:7" x14ac:dyDescent="0.25">
      <c r="F1194">
        <v>866.54779261771489</v>
      </c>
      <c r="G1194">
        <v>1646.3121169295464</v>
      </c>
    </row>
    <row r="1195" spans="6:7" x14ac:dyDescent="0.25">
      <c r="F1195">
        <v>143.09962460534385</v>
      </c>
      <c r="G1195">
        <v>229.58467854762063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12.64580370965047</v>
      </c>
      <c r="G1208">
        <v>158.04393157856697</v>
      </c>
    </row>
    <row r="1209" spans="6:7" x14ac:dyDescent="0.25">
      <c r="F1209">
        <v>505.47955143609306</v>
      </c>
      <c r="G1209">
        <v>728.172722676793</v>
      </c>
    </row>
    <row r="1210" spans="6:7" x14ac:dyDescent="0.25">
      <c r="F1210">
        <v>902.33180070195044</v>
      </c>
      <c r="G1210">
        <v>1431.6517394142497</v>
      </c>
    </row>
    <row r="1211" spans="6:7" x14ac:dyDescent="0.25">
      <c r="F1211">
        <v>1046.616492235479</v>
      </c>
      <c r="G1211">
        <v>1895.80574428407</v>
      </c>
    </row>
    <row r="1212" spans="6:7" x14ac:dyDescent="0.25">
      <c r="F1212">
        <v>1064.6943664988526</v>
      </c>
      <c r="G1212">
        <v>2168.3289145254034</v>
      </c>
    </row>
    <row r="1213" spans="6:7" x14ac:dyDescent="0.25">
      <c r="F1213">
        <v>1009.980946240099</v>
      </c>
      <c r="G1213">
        <v>2272.2860092100045</v>
      </c>
    </row>
    <row r="1214" spans="6:7" x14ac:dyDescent="0.25">
      <c r="F1214">
        <v>1037.4467755421692</v>
      </c>
      <c r="G1214">
        <v>2470.9995707890066</v>
      </c>
    </row>
    <row r="1215" spans="6:7" x14ac:dyDescent="0.25">
      <c r="F1215">
        <v>1140.184601447329</v>
      </c>
      <c r="G1215">
        <v>2693.3129665225565</v>
      </c>
    </row>
    <row r="1216" spans="6:7" x14ac:dyDescent="0.25">
      <c r="F1216">
        <v>1178.6849636710865</v>
      </c>
      <c r="G1216">
        <v>2641.3445562286661</v>
      </c>
    </row>
    <row r="1217" spans="6:7" x14ac:dyDescent="0.25">
      <c r="F1217">
        <v>1071.8354821521361</v>
      </c>
      <c r="G1217">
        <v>2700.8809123585811</v>
      </c>
    </row>
    <row r="1218" spans="6:7" x14ac:dyDescent="0.25">
      <c r="F1218">
        <v>945.31522998579544</v>
      </c>
      <c r="G1218">
        <v>1801.5844518472886</v>
      </c>
    </row>
    <row r="1219" spans="6:7" x14ac:dyDescent="0.25">
      <c r="F1219">
        <v>167.95224718251413</v>
      </c>
      <c r="G1219">
        <v>266.93768055506496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73.94779494879279</v>
      </c>
      <c r="G1232">
        <v>293.36934857807609</v>
      </c>
    </row>
    <row r="1233" spans="6:7" x14ac:dyDescent="0.25">
      <c r="F1233">
        <v>656.10201452497995</v>
      </c>
      <c r="G1233">
        <v>1081.6470121409557</v>
      </c>
    </row>
    <row r="1234" spans="6:7" x14ac:dyDescent="0.25">
      <c r="F1234">
        <v>952.49409027198681</v>
      </c>
      <c r="G1234">
        <v>1533.2858639950284</v>
      </c>
    </row>
    <row r="1235" spans="6:7" x14ac:dyDescent="0.25">
      <c r="F1235">
        <v>1058.2765548880463</v>
      </c>
      <c r="G1235">
        <v>1919.0181011905911</v>
      </c>
    </row>
    <row r="1236" spans="6:7" x14ac:dyDescent="0.25">
      <c r="F1236">
        <v>1008.4070854198128</v>
      </c>
      <c r="G1236">
        <v>2068.4458580175592</v>
      </c>
    </row>
    <row r="1237" spans="6:7" x14ac:dyDescent="0.25">
      <c r="F1237">
        <v>929.75444764333747</v>
      </c>
      <c r="G1237">
        <v>2120.046047416472</v>
      </c>
    </row>
    <row r="1238" spans="6:7" x14ac:dyDescent="0.25">
      <c r="F1238">
        <v>954.87692180378713</v>
      </c>
      <c r="G1238">
        <v>2300.0495970426205</v>
      </c>
    </row>
    <row r="1239" spans="6:7" x14ac:dyDescent="0.25">
      <c r="F1239">
        <v>1043.6078061459589</v>
      </c>
      <c r="G1239">
        <v>2492.0768215269122</v>
      </c>
    </row>
    <row r="1240" spans="6:7" x14ac:dyDescent="0.25">
      <c r="F1240">
        <v>1085.084484164717</v>
      </c>
      <c r="G1240">
        <v>2430.9618789766919</v>
      </c>
    </row>
    <row r="1241" spans="6:7" x14ac:dyDescent="0.25">
      <c r="F1241">
        <v>965.92464087335475</v>
      </c>
      <c r="G1241">
        <v>2341.9655571763501</v>
      </c>
    </row>
    <row r="1242" spans="6:7" x14ac:dyDescent="0.25">
      <c r="F1242">
        <v>758.77563649898673</v>
      </c>
      <c r="G1242">
        <v>1431.0938654937618</v>
      </c>
    </row>
    <row r="1243" spans="6:7" x14ac:dyDescent="0.25">
      <c r="F1243">
        <v>126.94176719503406</v>
      </c>
      <c r="G1243">
        <v>204.17988073620987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74.18873238164304</v>
      </c>
      <c r="G1256">
        <v>290.39238149815174</v>
      </c>
    </row>
    <row r="1257" spans="6:7" x14ac:dyDescent="0.25">
      <c r="F1257">
        <v>652.04679602809506</v>
      </c>
      <c r="G1257">
        <v>1057.5247039077869</v>
      </c>
    </row>
    <row r="1258" spans="6:7" x14ac:dyDescent="0.25">
      <c r="F1258">
        <v>957.74495431766309</v>
      </c>
      <c r="G1258">
        <v>1529.5648848747912</v>
      </c>
    </row>
    <row r="1259" spans="6:7" x14ac:dyDescent="0.25">
      <c r="F1259">
        <v>1060.0056200528561</v>
      </c>
      <c r="G1259">
        <v>1916.6984168163092</v>
      </c>
    </row>
    <row r="1260" spans="6:7" x14ac:dyDescent="0.25">
      <c r="F1260">
        <v>1003.9665578938069</v>
      </c>
      <c r="G1260">
        <v>2057.6745781541258</v>
      </c>
    </row>
    <row r="1261" spans="6:7" x14ac:dyDescent="0.25">
      <c r="F1261">
        <v>990.6853943806974</v>
      </c>
      <c r="G1261">
        <v>2228.1058667930756</v>
      </c>
    </row>
    <row r="1262" spans="6:7" x14ac:dyDescent="0.25">
      <c r="F1262">
        <v>1017.2486480809205</v>
      </c>
      <c r="G1262">
        <v>2421.8342288218059</v>
      </c>
    </row>
    <row r="1263" spans="6:7" x14ac:dyDescent="0.25">
      <c r="F1263">
        <v>1108.3769738701949</v>
      </c>
      <c r="G1263">
        <v>2629.8122567144933</v>
      </c>
    </row>
    <row r="1264" spans="6:7" x14ac:dyDescent="0.25">
      <c r="F1264">
        <v>1098.0473654447956</v>
      </c>
      <c r="G1264">
        <v>2463.0420239482287</v>
      </c>
    </row>
    <row r="1265" spans="6:7" x14ac:dyDescent="0.25">
      <c r="F1265">
        <v>985.22773201352254</v>
      </c>
      <c r="G1265">
        <v>2424.2583318147904</v>
      </c>
    </row>
    <row r="1266" spans="6:7" x14ac:dyDescent="0.25">
      <c r="F1266">
        <v>799.37416390988506</v>
      </c>
      <c r="G1266">
        <v>1514.1989303038599</v>
      </c>
    </row>
    <row r="1267" spans="6:7" x14ac:dyDescent="0.25">
      <c r="F1267">
        <v>140.08068286401931</v>
      </c>
      <c r="G1267">
        <v>226.55376419410106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00.10613760860804</v>
      </c>
      <c r="G1280">
        <v>370.30759050345495</v>
      </c>
    </row>
    <row r="1281" spans="6:7" x14ac:dyDescent="0.25">
      <c r="F1281">
        <v>731.43853331106232</v>
      </c>
      <c r="G1281">
        <v>1300.3002054283836</v>
      </c>
    </row>
    <row r="1282" spans="6:7" x14ac:dyDescent="0.25">
      <c r="F1282">
        <v>960.43093171532223</v>
      </c>
      <c r="G1282">
        <v>1562.7100237285069</v>
      </c>
    </row>
    <row r="1283" spans="6:7" x14ac:dyDescent="0.25">
      <c r="F1283">
        <v>1060.4562822043306</v>
      </c>
      <c r="G1283">
        <v>1923.7105722928302</v>
      </c>
    </row>
    <row r="1284" spans="6:7" x14ac:dyDescent="0.25">
      <c r="F1284">
        <v>1017.8293194527317</v>
      </c>
      <c r="G1284">
        <v>2078.1904199060468</v>
      </c>
    </row>
    <row r="1285" spans="6:7" x14ac:dyDescent="0.25">
      <c r="F1285">
        <v>991.24144264261804</v>
      </c>
      <c r="G1285">
        <v>2235.7620967133103</v>
      </c>
    </row>
    <row r="1286" spans="6:7" x14ac:dyDescent="0.25">
      <c r="F1286">
        <v>1015.6559756027406</v>
      </c>
      <c r="G1286">
        <v>2424.955401253359</v>
      </c>
    </row>
    <row r="1287" spans="6:7" x14ac:dyDescent="0.25">
      <c r="F1287">
        <v>1080.1103115812741</v>
      </c>
      <c r="G1287">
        <v>2568.9233858373027</v>
      </c>
    </row>
    <row r="1288" spans="6:7" x14ac:dyDescent="0.25">
      <c r="F1288">
        <v>1092.5396059563577</v>
      </c>
      <c r="G1288">
        <v>2454.7468323459175</v>
      </c>
    </row>
    <row r="1289" spans="6:7" x14ac:dyDescent="0.25">
      <c r="F1289">
        <v>1012.6649855473463</v>
      </c>
      <c r="G1289">
        <v>2538.9706879996779</v>
      </c>
    </row>
    <row r="1290" spans="6:7" x14ac:dyDescent="0.25">
      <c r="F1290">
        <v>780.31899998052222</v>
      </c>
      <c r="G1290">
        <v>1476.1233068800448</v>
      </c>
    </row>
    <row r="1291" spans="6:7" x14ac:dyDescent="0.25">
      <c r="F1291">
        <v>149.36310622782781</v>
      </c>
      <c r="G1291">
        <v>239.99681477129172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189.92370426890585</v>
      </c>
      <c r="G1304">
        <v>327.77884040675707</v>
      </c>
    </row>
    <row r="1305" spans="6:7" x14ac:dyDescent="0.25">
      <c r="F1305">
        <v>675.14256493269852</v>
      </c>
      <c r="G1305">
        <v>1119.6703855038002</v>
      </c>
    </row>
    <row r="1306" spans="6:7" x14ac:dyDescent="0.25">
      <c r="F1306">
        <v>973.26768799733122</v>
      </c>
      <c r="G1306">
        <v>1567.1510108634675</v>
      </c>
    </row>
    <row r="1307" spans="6:7" x14ac:dyDescent="0.25">
      <c r="F1307">
        <v>1068.4919406018428</v>
      </c>
      <c r="G1307">
        <v>1934.5436860419427</v>
      </c>
    </row>
    <row r="1308" spans="6:7" x14ac:dyDescent="0.25">
      <c r="F1308">
        <v>1000.1591270468275</v>
      </c>
      <c r="G1308">
        <v>2056.4102290448541</v>
      </c>
    </row>
    <row r="1309" spans="6:7" x14ac:dyDescent="0.25">
      <c r="F1309">
        <v>921.93463491547016</v>
      </c>
      <c r="G1309">
        <v>2108.7601223744855</v>
      </c>
    </row>
    <row r="1310" spans="6:7" x14ac:dyDescent="0.25">
      <c r="F1310">
        <v>939.39713002053861</v>
      </c>
      <c r="G1310">
        <v>2276.1810278722978</v>
      </c>
    </row>
    <row r="1311" spans="6:7" x14ac:dyDescent="0.25">
      <c r="F1311">
        <v>1049.2128768310586</v>
      </c>
      <c r="G1311">
        <v>2506.374495437964</v>
      </c>
    </row>
    <row r="1312" spans="6:7" x14ac:dyDescent="0.25">
      <c r="F1312">
        <v>1100.1142408864359</v>
      </c>
      <c r="G1312">
        <v>2460.9016515730395</v>
      </c>
    </row>
    <row r="1313" spans="6:7" x14ac:dyDescent="0.25">
      <c r="F1313">
        <v>990.14762057154906</v>
      </c>
      <c r="G1313">
        <v>2392.7845623344151</v>
      </c>
    </row>
    <row r="1314" spans="6:7" x14ac:dyDescent="0.25">
      <c r="F1314">
        <v>786.57607918906717</v>
      </c>
      <c r="G1314">
        <v>1479.3486918849148</v>
      </c>
    </row>
    <row r="1315" spans="6:7" x14ac:dyDescent="0.25">
      <c r="F1315">
        <v>144.88679028779521</v>
      </c>
      <c r="G1315">
        <v>234.48046957850408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178.1382619584555</v>
      </c>
      <c r="G1328">
        <v>296.02642509935902</v>
      </c>
    </row>
    <row r="1329" spans="6:7" x14ac:dyDescent="0.25">
      <c r="F1329">
        <v>674.35640136113625</v>
      </c>
      <c r="G1329">
        <v>1111.978073569599</v>
      </c>
    </row>
    <row r="1330" spans="6:7" x14ac:dyDescent="0.25">
      <c r="F1330">
        <v>967.34600749151286</v>
      </c>
      <c r="G1330">
        <v>1557.3069910295537</v>
      </c>
    </row>
    <row r="1331" spans="6:7" x14ac:dyDescent="0.25">
      <c r="F1331">
        <v>1058.0341107546487</v>
      </c>
      <c r="G1331">
        <v>1920.5972524760775</v>
      </c>
    </row>
    <row r="1332" spans="6:7" x14ac:dyDescent="0.25">
      <c r="F1332">
        <v>1016.9873421083399</v>
      </c>
      <c r="G1332">
        <v>2078.6504707911122</v>
      </c>
    </row>
    <row r="1333" spans="6:7" x14ac:dyDescent="0.25">
      <c r="F1333">
        <v>934.23218307590241</v>
      </c>
      <c r="G1333">
        <v>2126.9770259962238</v>
      </c>
    </row>
    <row r="1334" spans="6:7" x14ac:dyDescent="0.25">
      <c r="F1334">
        <v>923.45009325927845</v>
      </c>
      <c r="G1334">
        <v>2247.1304616573457</v>
      </c>
    </row>
    <row r="1335" spans="6:7" x14ac:dyDescent="0.25">
      <c r="F1335">
        <v>1013.54085145388</v>
      </c>
      <c r="G1335">
        <v>2432.4649465629896</v>
      </c>
    </row>
    <row r="1336" spans="6:7" x14ac:dyDescent="0.25">
      <c r="F1336">
        <v>1019.3815805775802</v>
      </c>
      <c r="G1336">
        <v>2279.7246818214362</v>
      </c>
    </row>
    <row r="1337" spans="6:7" x14ac:dyDescent="0.25">
      <c r="F1337">
        <v>844.20882235546298</v>
      </c>
      <c r="G1337">
        <v>1894.8325591714784</v>
      </c>
    </row>
    <row r="1338" spans="6:7" x14ac:dyDescent="0.25">
      <c r="F1338">
        <v>546.16392651380261</v>
      </c>
      <c r="G1338">
        <v>986.18436752380717</v>
      </c>
    </row>
    <row r="1339" spans="6:7" x14ac:dyDescent="0.25">
      <c r="F1339">
        <v>100.37878607565011</v>
      </c>
      <c r="G1339">
        <v>162.41641564035808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185.89368329914015</v>
      </c>
      <c r="G1352">
        <v>321.66922942208322</v>
      </c>
    </row>
    <row r="1353" spans="6:7" x14ac:dyDescent="0.25">
      <c r="F1353">
        <v>674.91925275047356</v>
      </c>
      <c r="G1353">
        <v>1145.9301821805204</v>
      </c>
    </row>
    <row r="1354" spans="6:7" x14ac:dyDescent="0.25">
      <c r="F1354">
        <v>962.13693372604268</v>
      </c>
      <c r="G1354">
        <v>1567.2445145981603</v>
      </c>
    </row>
    <row r="1355" spans="6:7" x14ac:dyDescent="0.25">
      <c r="F1355">
        <v>1062.5140197785481</v>
      </c>
      <c r="G1355">
        <v>1929.0370691006328</v>
      </c>
    </row>
    <row r="1356" spans="6:7" x14ac:dyDescent="0.25">
      <c r="F1356">
        <v>1016.0954836723818</v>
      </c>
      <c r="G1356">
        <v>2075.3243967860008</v>
      </c>
    </row>
    <row r="1357" spans="6:7" x14ac:dyDescent="0.25">
      <c r="F1357">
        <v>943.69874314614128</v>
      </c>
      <c r="G1357">
        <v>2137.7589352656996</v>
      </c>
    </row>
    <row r="1358" spans="6:7" x14ac:dyDescent="0.25">
      <c r="F1358">
        <v>977.7769337076146</v>
      </c>
      <c r="G1358">
        <v>2344.8955440246923</v>
      </c>
    </row>
    <row r="1359" spans="6:7" x14ac:dyDescent="0.25">
      <c r="F1359">
        <v>1140.9465925254656</v>
      </c>
      <c r="G1359">
        <v>2704.3827924150214</v>
      </c>
    </row>
    <row r="1360" spans="6:7" x14ac:dyDescent="0.25">
      <c r="F1360">
        <v>1199.1078528087319</v>
      </c>
      <c r="G1360">
        <v>2685.2713000389413</v>
      </c>
    </row>
    <row r="1361" spans="6:7" x14ac:dyDescent="0.25">
      <c r="F1361">
        <v>1097.1986553882041</v>
      </c>
      <c r="G1361">
        <v>2733.8658538586083</v>
      </c>
    </row>
    <row r="1362" spans="6:7" x14ac:dyDescent="0.25">
      <c r="F1362">
        <v>957.97838130774028</v>
      </c>
      <c r="G1362">
        <v>1817.5846154029302</v>
      </c>
    </row>
    <row r="1363" spans="6:7" x14ac:dyDescent="0.25">
      <c r="F1363">
        <v>180.15735334562686</v>
      </c>
      <c r="G1363">
        <v>287.02722537366992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178.62318991567764</v>
      </c>
      <c r="G1376">
        <v>288.2295934429348</v>
      </c>
    </row>
    <row r="1377" spans="6:7" x14ac:dyDescent="0.25">
      <c r="F1377">
        <v>671.98757639816722</v>
      </c>
      <c r="G1377">
        <v>1083.2837372105837</v>
      </c>
    </row>
    <row r="1378" spans="6:7" x14ac:dyDescent="0.25">
      <c r="F1378">
        <v>965.79823000811541</v>
      </c>
      <c r="G1378">
        <v>1568.5912888367259</v>
      </c>
    </row>
    <row r="1379" spans="6:7" x14ac:dyDescent="0.25">
      <c r="F1379">
        <v>1116.9054317764235</v>
      </c>
      <c r="G1379">
        <v>2029.1770507100741</v>
      </c>
    </row>
    <row r="1380" spans="6:7" x14ac:dyDescent="0.25">
      <c r="F1380">
        <v>1089.971472509869</v>
      </c>
      <c r="G1380">
        <v>2211.8689556402323</v>
      </c>
    </row>
    <row r="1381" spans="6:7" x14ac:dyDescent="0.25">
      <c r="F1381">
        <v>1022.5123035172952</v>
      </c>
      <c r="G1381">
        <v>2270.9881197781488</v>
      </c>
    </row>
    <row r="1382" spans="6:7" x14ac:dyDescent="0.25">
      <c r="F1382">
        <v>1050.0719658248306</v>
      </c>
      <c r="G1382">
        <v>2466.9394619056525</v>
      </c>
    </row>
    <row r="1383" spans="6:7" x14ac:dyDescent="0.25">
      <c r="F1383">
        <v>1126.2612529088472</v>
      </c>
      <c r="G1383">
        <v>2652.215888820911</v>
      </c>
    </row>
    <row r="1384" spans="6:7" x14ac:dyDescent="0.25">
      <c r="F1384">
        <v>1163.221113308472</v>
      </c>
      <c r="G1384">
        <v>2610.8622774522532</v>
      </c>
    </row>
    <row r="1385" spans="6:7" x14ac:dyDescent="0.25">
      <c r="F1385">
        <v>979.25293885734345</v>
      </c>
      <c r="G1385">
        <v>2451.8172262650965</v>
      </c>
    </row>
    <row r="1386" spans="6:7" x14ac:dyDescent="0.25">
      <c r="F1386">
        <v>756.45618401600461</v>
      </c>
      <c r="G1386">
        <v>1432.00840194271</v>
      </c>
    </row>
    <row r="1387" spans="6:7" x14ac:dyDescent="0.25">
      <c r="F1387">
        <v>130.8962326360523</v>
      </c>
      <c r="G1387">
        <v>210.17264700355602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181.0408240063278</v>
      </c>
      <c r="G1400">
        <v>295.08214313979579</v>
      </c>
    </row>
    <row r="1401" spans="6:7" x14ac:dyDescent="0.25">
      <c r="F1401">
        <v>682.32729836038118</v>
      </c>
      <c r="G1401">
        <v>1148.5243070084352</v>
      </c>
    </row>
    <row r="1402" spans="6:7" x14ac:dyDescent="0.25">
      <c r="F1402">
        <v>1029.543961568598</v>
      </c>
      <c r="G1402">
        <v>1683.5850714792928</v>
      </c>
    </row>
    <row r="1403" spans="6:7" x14ac:dyDescent="0.25">
      <c r="F1403">
        <v>1085.9635541475609</v>
      </c>
      <c r="G1403">
        <v>1971.1371832144675</v>
      </c>
    </row>
    <row r="1404" spans="6:7" x14ac:dyDescent="0.25">
      <c r="F1404">
        <v>1022.0541466314638</v>
      </c>
      <c r="G1404">
        <v>2095.1653342566569</v>
      </c>
    </row>
    <row r="1405" spans="6:7" x14ac:dyDescent="0.25">
      <c r="F1405">
        <v>906.80197577185822</v>
      </c>
      <c r="G1405">
        <v>2088.2127794587223</v>
      </c>
    </row>
    <row r="1406" spans="6:7" x14ac:dyDescent="0.25">
      <c r="F1406">
        <v>892.69995538708338</v>
      </c>
      <c r="G1406">
        <v>2032.5607410277726</v>
      </c>
    </row>
    <row r="1407" spans="6:7" x14ac:dyDescent="0.25">
      <c r="F1407">
        <v>1009.0085039072845</v>
      </c>
      <c r="G1407">
        <v>2054.9700976840304</v>
      </c>
    </row>
    <row r="1408" spans="6:7" x14ac:dyDescent="0.25">
      <c r="F1408">
        <v>980.13999440021951</v>
      </c>
      <c r="G1408">
        <v>2029.1040852828471</v>
      </c>
    </row>
    <row r="1409" spans="6:7" x14ac:dyDescent="0.25">
      <c r="F1409">
        <v>826.44486971578146</v>
      </c>
      <c r="G1409">
        <v>1793.730165204531</v>
      </c>
    </row>
    <row r="1410" spans="6:7" x14ac:dyDescent="0.25">
      <c r="F1410">
        <v>652.26505712794926</v>
      </c>
      <c r="G1410">
        <v>1205.4855039751453</v>
      </c>
    </row>
    <row r="1411" spans="6:7" x14ac:dyDescent="0.25">
      <c r="F1411">
        <v>119.8904956444874</v>
      </c>
      <c r="G1411">
        <v>193.07627090693003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190.97906076567853</v>
      </c>
      <c r="G1424">
        <v>328.36692342308061</v>
      </c>
    </row>
    <row r="1425" spans="6:7" x14ac:dyDescent="0.25">
      <c r="F1425">
        <v>691.76539552478937</v>
      </c>
      <c r="G1425">
        <v>1181.7358315457384</v>
      </c>
    </row>
    <row r="1426" spans="6:7" x14ac:dyDescent="0.25">
      <c r="F1426">
        <v>976.63701203823666</v>
      </c>
      <c r="G1426">
        <v>1585.7617698137199</v>
      </c>
    </row>
    <row r="1427" spans="6:7" x14ac:dyDescent="0.25">
      <c r="F1427">
        <v>1091.966239246218</v>
      </c>
      <c r="G1427">
        <v>1983.1205393043097</v>
      </c>
    </row>
    <row r="1428" spans="6:7" x14ac:dyDescent="0.25">
      <c r="F1428">
        <v>1085.7103359470359</v>
      </c>
      <c r="G1428">
        <v>2206.4485444467227</v>
      </c>
    </row>
    <row r="1429" spans="6:7" x14ac:dyDescent="0.25">
      <c r="F1429">
        <v>1018.4410946015897</v>
      </c>
      <c r="G1429">
        <v>2285.5102004065129</v>
      </c>
    </row>
    <row r="1430" spans="6:7" x14ac:dyDescent="0.25">
      <c r="F1430">
        <v>1039.1189595865858</v>
      </c>
      <c r="G1430">
        <v>2478.4827549006604</v>
      </c>
    </row>
    <row r="1431" spans="6:7" x14ac:dyDescent="0.25">
      <c r="F1431">
        <v>1090.3129383008077</v>
      </c>
      <c r="G1431">
        <v>2592.6941242846242</v>
      </c>
    </row>
    <row r="1432" spans="6:7" x14ac:dyDescent="0.25">
      <c r="F1432">
        <v>1101.8983646355557</v>
      </c>
      <c r="G1432">
        <v>2471.0396518716693</v>
      </c>
    </row>
    <row r="1433" spans="6:7" x14ac:dyDescent="0.25">
      <c r="F1433">
        <v>969.15227629668516</v>
      </c>
      <c r="G1433">
        <v>2328.5724945692218</v>
      </c>
    </row>
    <row r="1434" spans="6:7" x14ac:dyDescent="0.25">
      <c r="F1434">
        <v>739.46064478491405</v>
      </c>
      <c r="G1434">
        <v>1389.1764231251555</v>
      </c>
    </row>
    <row r="1435" spans="6:7" x14ac:dyDescent="0.25">
      <c r="F1435">
        <v>126.41308674191831</v>
      </c>
      <c r="G1435">
        <v>202.74685780000175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278.69409836532162</v>
      </c>
      <c r="G1448">
        <v>330.76176625247211</v>
      </c>
    </row>
    <row r="1449" spans="6:7" x14ac:dyDescent="0.25">
      <c r="F1449">
        <v>724.05782078743039</v>
      </c>
      <c r="G1449">
        <v>901.4931239533604</v>
      </c>
    </row>
    <row r="1450" spans="6:7" x14ac:dyDescent="0.25">
      <c r="F1450">
        <v>1026.3610119058242</v>
      </c>
      <c r="G1450">
        <v>1367.0242679781122</v>
      </c>
    </row>
    <row r="1451" spans="6:7" x14ac:dyDescent="0.25">
      <c r="F1451">
        <v>1096.321548538504</v>
      </c>
      <c r="G1451">
        <v>1616.6138517062075</v>
      </c>
    </row>
    <row r="1452" spans="6:7" x14ac:dyDescent="0.25">
      <c r="F1452">
        <v>979.56736233965114</v>
      </c>
      <c r="G1452">
        <v>1621.2270477138886</v>
      </c>
    </row>
    <row r="1453" spans="6:7" x14ac:dyDescent="0.25">
      <c r="F1453">
        <v>827.39271570909966</v>
      </c>
      <c r="G1453">
        <v>1530.2566971374063</v>
      </c>
    </row>
    <row r="1454" spans="6:7" x14ac:dyDescent="0.25">
      <c r="F1454">
        <v>875.02769629259819</v>
      </c>
      <c r="G1454">
        <v>1730.2933738931808</v>
      </c>
    </row>
    <row r="1455" spans="6:7" x14ac:dyDescent="0.25">
      <c r="F1455">
        <v>1061.1930093571866</v>
      </c>
      <c r="G1455">
        <v>2086.5019234365936</v>
      </c>
    </row>
    <row r="1456" spans="6:7" x14ac:dyDescent="0.25">
      <c r="F1456">
        <v>1092.6074524739031</v>
      </c>
      <c r="G1456">
        <v>2046.1720250552935</v>
      </c>
    </row>
    <row r="1457" spans="6:7" x14ac:dyDescent="0.25">
      <c r="F1457">
        <v>883.95670809868432</v>
      </c>
      <c r="G1457">
        <v>1683.3788810429132</v>
      </c>
    </row>
    <row r="1458" spans="6:7" x14ac:dyDescent="0.25">
      <c r="F1458">
        <v>551.78531101096007</v>
      </c>
      <c r="G1458">
        <v>796.84616139577224</v>
      </c>
    </row>
    <row r="1459" spans="6:7" x14ac:dyDescent="0.25">
      <c r="F1459">
        <v>87.579766414041572</v>
      </c>
      <c r="G1459">
        <v>115.90302666145892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286.56565374932035</v>
      </c>
      <c r="G1472">
        <v>339.88614276852064</v>
      </c>
    </row>
    <row r="1473" spans="6:7" x14ac:dyDescent="0.25">
      <c r="F1473">
        <v>740.46863165705031</v>
      </c>
      <c r="G1473">
        <v>921.57284301868697</v>
      </c>
    </row>
    <row r="1474" spans="6:7" x14ac:dyDescent="0.25">
      <c r="F1474">
        <v>1056.7805848907067</v>
      </c>
      <c r="G1474">
        <v>1416.7343980395153</v>
      </c>
    </row>
    <row r="1475" spans="6:7" x14ac:dyDescent="0.25">
      <c r="F1475">
        <v>1134.4088995241964</v>
      </c>
      <c r="G1475">
        <v>1673.5951185997644</v>
      </c>
    </row>
    <row r="1476" spans="6:7" x14ac:dyDescent="0.25">
      <c r="F1476">
        <v>1027.8241003179642</v>
      </c>
      <c r="G1476">
        <v>1690.2557252514987</v>
      </c>
    </row>
    <row r="1477" spans="6:7" x14ac:dyDescent="0.25">
      <c r="F1477">
        <v>885.31247005466025</v>
      </c>
      <c r="G1477">
        <v>1618.3012083710516</v>
      </c>
    </row>
    <row r="1478" spans="6:7" x14ac:dyDescent="0.25">
      <c r="F1478">
        <v>909.31996248523546</v>
      </c>
      <c r="G1478">
        <v>1787.499474064999</v>
      </c>
    </row>
    <row r="1479" spans="6:7" x14ac:dyDescent="0.25">
      <c r="F1479">
        <v>1066.0830866569993</v>
      </c>
      <c r="G1479">
        <v>2097.4877669835969</v>
      </c>
    </row>
    <row r="1480" spans="6:7" x14ac:dyDescent="0.25">
      <c r="F1480">
        <v>1149.146963181468</v>
      </c>
      <c r="G1480">
        <v>2148.7869916644572</v>
      </c>
    </row>
    <row r="1481" spans="6:7" x14ac:dyDescent="0.25">
      <c r="F1481">
        <v>1025.6552320649064</v>
      </c>
      <c r="G1481">
        <v>2057.5382033961014</v>
      </c>
    </row>
    <row r="1482" spans="6:7" x14ac:dyDescent="0.25">
      <c r="F1482">
        <v>975.62193069870875</v>
      </c>
      <c r="G1482">
        <v>1386.1375471003162</v>
      </c>
    </row>
    <row r="1483" spans="6:7" x14ac:dyDescent="0.25">
      <c r="F1483">
        <v>166.04069141862831</v>
      </c>
      <c r="G1483">
        <v>208.59687072199696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264.96850450450484</v>
      </c>
      <c r="G1496">
        <v>308.95717516169009</v>
      </c>
    </row>
    <row r="1497" spans="6:7" x14ac:dyDescent="0.25">
      <c r="F1497">
        <v>613.07178041782049</v>
      </c>
      <c r="G1497">
        <v>745.40827044337618</v>
      </c>
    </row>
    <row r="1498" spans="6:7" x14ac:dyDescent="0.25">
      <c r="F1498">
        <v>880.93394837212531</v>
      </c>
      <c r="G1498">
        <v>1140.1109853775831</v>
      </c>
    </row>
    <row r="1499" spans="6:7" x14ac:dyDescent="0.25">
      <c r="F1499">
        <v>998.73492475991225</v>
      </c>
      <c r="G1499">
        <v>1387.9788184374104</v>
      </c>
    </row>
    <row r="1500" spans="6:7" x14ac:dyDescent="0.25">
      <c r="F1500">
        <v>1002.0614674838648</v>
      </c>
      <c r="G1500">
        <v>1459.4531729511134</v>
      </c>
    </row>
    <row r="1501" spans="6:7" x14ac:dyDescent="0.25">
      <c r="F1501">
        <v>1001.9171534895613</v>
      </c>
      <c r="G1501">
        <v>1503.3224782297302</v>
      </c>
    </row>
    <row r="1502" spans="6:7" x14ac:dyDescent="0.25">
      <c r="F1502">
        <v>1007.756789419877</v>
      </c>
      <c r="G1502">
        <v>1602.8249860463245</v>
      </c>
    </row>
    <row r="1503" spans="6:7" x14ac:dyDescent="0.25">
      <c r="F1503">
        <v>1012.5301345562826</v>
      </c>
      <c r="G1503">
        <v>1695.8491409479848</v>
      </c>
    </row>
    <row r="1504" spans="6:7" x14ac:dyDescent="0.25">
      <c r="F1504">
        <v>1048.7196683105576</v>
      </c>
      <c r="G1504">
        <v>1894.8163891686081</v>
      </c>
    </row>
    <row r="1505" spans="6:7" x14ac:dyDescent="0.25">
      <c r="F1505">
        <v>986.36954196791862</v>
      </c>
      <c r="G1505">
        <v>1960.7122825905312</v>
      </c>
    </row>
    <row r="1506" spans="6:7" x14ac:dyDescent="0.25">
      <c r="F1506">
        <v>902.84490385891195</v>
      </c>
      <c r="G1506">
        <v>1310.0590830508597</v>
      </c>
    </row>
    <row r="1507" spans="6:7" x14ac:dyDescent="0.25">
      <c r="F1507">
        <v>128.77936972785125</v>
      </c>
      <c r="G1507">
        <v>167.43369597252882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286.5799190426697</v>
      </c>
      <c r="G1520">
        <v>336.31752598583239</v>
      </c>
    </row>
    <row r="1521" spans="6:7" x14ac:dyDescent="0.25">
      <c r="F1521">
        <v>745.42774488846692</v>
      </c>
      <c r="G1521">
        <v>926.87721684683186</v>
      </c>
    </row>
    <row r="1522" spans="6:7" x14ac:dyDescent="0.25">
      <c r="F1522">
        <v>1053.402467657748</v>
      </c>
      <c r="G1522">
        <v>1416.9883752380658</v>
      </c>
    </row>
    <row r="1523" spans="6:7" x14ac:dyDescent="0.25">
      <c r="F1523">
        <v>1135.4368290377743</v>
      </c>
      <c r="G1523">
        <v>1675.5217746641383</v>
      </c>
    </row>
    <row r="1524" spans="6:7" x14ac:dyDescent="0.25">
      <c r="F1524">
        <v>1017.233804914822</v>
      </c>
      <c r="G1524">
        <v>1676.9976779766164</v>
      </c>
    </row>
    <row r="1525" spans="6:7" x14ac:dyDescent="0.25">
      <c r="F1525">
        <v>878.63277174361485</v>
      </c>
      <c r="G1525">
        <v>1608.6755079958866</v>
      </c>
    </row>
    <row r="1526" spans="6:7" x14ac:dyDescent="0.25">
      <c r="F1526">
        <v>931.47285528561588</v>
      </c>
      <c r="G1526">
        <v>1819.1755967224426</v>
      </c>
    </row>
    <row r="1527" spans="6:7" x14ac:dyDescent="0.25">
      <c r="F1527">
        <v>1103.7182378419448</v>
      </c>
      <c r="G1527">
        <v>2155.7706858312922</v>
      </c>
    </row>
    <row r="1528" spans="6:7" x14ac:dyDescent="0.25">
      <c r="F1528">
        <v>1174.7176445490161</v>
      </c>
      <c r="G1528">
        <v>2194.4653522129333</v>
      </c>
    </row>
    <row r="1529" spans="6:7" x14ac:dyDescent="0.25">
      <c r="F1529">
        <v>1052.350300998846</v>
      </c>
      <c r="G1529">
        <v>2169.7162528813551</v>
      </c>
    </row>
    <row r="1530" spans="6:7" x14ac:dyDescent="0.25">
      <c r="F1530">
        <v>979.6802074821984</v>
      </c>
      <c r="G1530">
        <v>1399.5348301107347</v>
      </c>
    </row>
    <row r="1531" spans="6:7" x14ac:dyDescent="0.25">
      <c r="F1531">
        <v>164.07705365915646</v>
      </c>
      <c r="G1531">
        <v>207.16373078470048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4.35425676385414</v>
      </c>
      <c r="G1543">
        <v>16.032593674234523</v>
      </c>
    </row>
    <row r="1544" spans="6:7" x14ac:dyDescent="0.25">
      <c r="F1544">
        <v>273.37720991469217</v>
      </c>
      <c r="G1544">
        <v>317.85518044272339</v>
      </c>
    </row>
    <row r="1545" spans="6:7" x14ac:dyDescent="0.25">
      <c r="F1545">
        <v>749.73282366124158</v>
      </c>
      <c r="G1545">
        <v>925.02424110813763</v>
      </c>
    </row>
    <row r="1546" spans="6:7" x14ac:dyDescent="0.25">
      <c r="F1546">
        <v>1059.8384959076284</v>
      </c>
      <c r="G1546">
        <v>1410.149965929078</v>
      </c>
    </row>
    <row r="1547" spans="6:7" x14ac:dyDescent="0.25">
      <c r="F1547">
        <v>1084.0461829703524</v>
      </c>
      <c r="G1547">
        <v>1593.2230122202191</v>
      </c>
    </row>
    <row r="1548" spans="6:7" x14ac:dyDescent="0.25">
      <c r="F1548">
        <v>1023.2973399757736</v>
      </c>
      <c r="G1548">
        <v>1512.4930399381296</v>
      </c>
    </row>
    <row r="1549" spans="6:7" x14ac:dyDescent="0.25">
      <c r="F1549">
        <v>996.65668745564528</v>
      </c>
      <c r="G1549">
        <v>1478.713379118336</v>
      </c>
    </row>
    <row r="1550" spans="6:7" x14ac:dyDescent="0.25">
      <c r="F1550">
        <v>998.28230763752879</v>
      </c>
      <c r="G1550">
        <v>1612.2511711196378</v>
      </c>
    </row>
    <row r="1551" spans="6:7" x14ac:dyDescent="0.25">
      <c r="F1551">
        <v>994.44618909665712</v>
      </c>
      <c r="G1551">
        <v>1922.1597382421767</v>
      </c>
    </row>
    <row r="1552" spans="6:7" x14ac:dyDescent="0.25">
      <c r="F1552">
        <v>1023.9683658920583</v>
      </c>
      <c r="G1552">
        <v>1760.8760231244207</v>
      </c>
    </row>
    <row r="1553" spans="6:7" x14ac:dyDescent="0.25">
      <c r="F1553">
        <v>790.22280565332346</v>
      </c>
      <c r="G1553">
        <v>1343.0773082979013</v>
      </c>
    </row>
    <row r="1554" spans="6:7" x14ac:dyDescent="0.25">
      <c r="F1554">
        <v>454.59643978031477</v>
      </c>
      <c r="G1554">
        <v>640.55645533748202</v>
      </c>
    </row>
    <row r="1555" spans="6:7" x14ac:dyDescent="0.25">
      <c r="F1555">
        <v>72.092653678964453</v>
      </c>
      <c r="G1555">
        <v>94.77557731398305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2.323364334062875</v>
      </c>
      <c r="G1567">
        <v>13.762641707502333</v>
      </c>
    </row>
    <row r="1568" spans="6:7" x14ac:dyDescent="0.25">
      <c r="F1568">
        <v>194.08139746409381</v>
      </c>
      <c r="G1568">
        <v>225.83152952021234</v>
      </c>
    </row>
    <row r="1569" spans="6:7" x14ac:dyDescent="0.25">
      <c r="F1569">
        <v>538.07749733478352</v>
      </c>
      <c r="G1569">
        <v>652.86007159635665</v>
      </c>
    </row>
    <row r="1570" spans="6:7" x14ac:dyDescent="0.25">
      <c r="F1570">
        <v>792.507840044197</v>
      </c>
      <c r="G1570">
        <v>1019.4873995492463</v>
      </c>
    </row>
    <row r="1571" spans="6:7" x14ac:dyDescent="0.25">
      <c r="F1571">
        <v>893.76962512232069</v>
      </c>
      <c r="G1571">
        <v>1223.9427552123502</v>
      </c>
    </row>
    <row r="1572" spans="6:7" x14ac:dyDescent="0.25">
      <c r="F1572">
        <v>969.42256441699283</v>
      </c>
      <c r="G1572">
        <v>1392.1502130732467</v>
      </c>
    </row>
    <row r="1573" spans="6:7" x14ac:dyDescent="0.25">
      <c r="F1573">
        <v>992.43964005232783</v>
      </c>
      <c r="G1573">
        <v>1457.3512525523995</v>
      </c>
    </row>
    <row r="1574" spans="6:7" x14ac:dyDescent="0.25">
      <c r="F1574">
        <v>1006.9780589830189</v>
      </c>
      <c r="G1574">
        <v>1586.7056171067525</v>
      </c>
    </row>
    <row r="1575" spans="6:7" x14ac:dyDescent="0.25">
      <c r="F1575">
        <v>1030.1449365150763</v>
      </c>
      <c r="G1575">
        <v>1735.6343605199888</v>
      </c>
    </row>
    <row r="1576" spans="6:7" x14ac:dyDescent="0.25">
      <c r="F1576">
        <v>1031.453234157173</v>
      </c>
      <c r="G1576">
        <v>1767.4762650964763</v>
      </c>
    </row>
    <row r="1577" spans="6:7" x14ac:dyDescent="0.25">
      <c r="F1577">
        <v>901.15740920527867</v>
      </c>
      <c r="G1577">
        <v>1714.4795800974121</v>
      </c>
    </row>
    <row r="1578" spans="6:7" x14ac:dyDescent="0.25">
      <c r="F1578">
        <v>676.53071066477924</v>
      </c>
      <c r="G1578">
        <v>993.5256724715714</v>
      </c>
    </row>
    <row r="1579" spans="6:7" x14ac:dyDescent="0.25">
      <c r="F1579">
        <v>105.15699406744858</v>
      </c>
      <c r="G1579">
        <v>139.26359149328417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5.625385621352008</v>
      </c>
      <c r="G1591">
        <v>17.516741031582857</v>
      </c>
    </row>
    <row r="1592" spans="6:7" x14ac:dyDescent="0.25">
      <c r="F1592">
        <v>260.78362752219095</v>
      </c>
      <c r="G1592">
        <v>302.09342543508217</v>
      </c>
    </row>
    <row r="1593" spans="6:7" x14ac:dyDescent="0.25">
      <c r="F1593">
        <v>629.59855344516245</v>
      </c>
      <c r="G1593">
        <v>766.19315401797257</v>
      </c>
    </row>
    <row r="1594" spans="6:7" x14ac:dyDescent="0.25">
      <c r="F1594">
        <v>925.49715951661506</v>
      </c>
      <c r="G1594">
        <v>1201.553646464828</v>
      </c>
    </row>
    <row r="1595" spans="6:7" x14ac:dyDescent="0.25">
      <c r="F1595">
        <v>1011.9685137620376</v>
      </c>
      <c r="G1595">
        <v>1405.6893420883343</v>
      </c>
    </row>
    <row r="1596" spans="6:7" x14ac:dyDescent="0.25">
      <c r="F1596">
        <v>994.14638876826132</v>
      </c>
      <c r="G1596">
        <v>1435.2319234411227</v>
      </c>
    </row>
    <row r="1597" spans="6:7" x14ac:dyDescent="0.25">
      <c r="F1597">
        <v>985.17719556266638</v>
      </c>
      <c r="G1597">
        <v>1484.2117674508511</v>
      </c>
    </row>
    <row r="1598" spans="6:7" x14ac:dyDescent="0.25">
      <c r="F1598">
        <v>836.53289682317029</v>
      </c>
      <c r="G1598">
        <v>1647.0322294652631</v>
      </c>
    </row>
    <row r="1599" spans="6:7" x14ac:dyDescent="0.25">
      <c r="F1599">
        <v>1014.1504038086625</v>
      </c>
      <c r="G1599">
        <v>1905.0567062527775</v>
      </c>
    </row>
    <row r="1600" spans="6:7" x14ac:dyDescent="0.25">
      <c r="F1600">
        <v>1159.5942110985236</v>
      </c>
      <c r="G1600">
        <v>2167.8721752898496</v>
      </c>
    </row>
    <row r="1601" spans="6:7" x14ac:dyDescent="0.25">
      <c r="F1601">
        <v>1024.5750000255598</v>
      </c>
      <c r="G1601">
        <v>2034.6366446267214</v>
      </c>
    </row>
    <row r="1602" spans="6:7" x14ac:dyDescent="0.25">
      <c r="F1602">
        <v>757.42405020753279</v>
      </c>
      <c r="G1602">
        <v>1118.0679539103712</v>
      </c>
    </row>
    <row r="1603" spans="6:7" x14ac:dyDescent="0.25">
      <c r="F1603">
        <v>126.45336585513633</v>
      </c>
      <c r="G1603">
        <v>165.6178304747458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24.463619982385492</v>
      </c>
      <c r="G1615">
        <v>28.736165076954833</v>
      </c>
    </row>
    <row r="1616" spans="6:7" x14ac:dyDescent="0.25">
      <c r="F1616">
        <v>373.39437147966811</v>
      </c>
      <c r="G1616">
        <v>462.42680194211124</v>
      </c>
    </row>
    <row r="1617" spans="6:7" x14ac:dyDescent="0.25">
      <c r="F1617">
        <v>826.97280426341695</v>
      </c>
      <c r="G1617">
        <v>1070.5265251557662</v>
      </c>
    </row>
    <row r="1618" spans="6:7" x14ac:dyDescent="0.25">
      <c r="F1618">
        <v>1095.74651549853</v>
      </c>
      <c r="G1618">
        <v>1497.7888956970241</v>
      </c>
    </row>
    <row r="1619" spans="6:7" x14ac:dyDescent="0.25">
      <c r="F1619">
        <v>1184.2802824922819</v>
      </c>
      <c r="G1619">
        <v>1748.4152019354954</v>
      </c>
    </row>
    <row r="1620" spans="6:7" x14ac:dyDescent="0.25">
      <c r="F1620">
        <v>1027.8316413206385</v>
      </c>
      <c r="G1620">
        <v>1687.7155435828211</v>
      </c>
    </row>
    <row r="1621" spans="6:7" x14ac:dyDescent="0.25">
      <c r="F1621">
        <v>841.37682419250848</v>
      </c>
      <c r="G1621">
        <v>1551.0745733770621</v>
      </c>
    </row>
    <row r="1622" spans="6:7" x14ac:dyDescent="0.25">
      <c r="F1622">
        <v>937.88970470696381</v>
      </c>
      <c r="G1622">
        <v>1592.7498700905749</v>
      </c>
    </row>
    <row r="1623" spans="6:7" x14ac:dyDescent="0.25">
      <c r="F1623">
        <v>958.16104863517307</v>
      </c>
      <c r="G1623">
        <v>1565.4460313392165</v>
      </c>
    </row>
    <row r="1624" spans="6:7" x14ac:dyDescent="0.25">
      <c r="F1624">
        <v>871.16826359329889</v>
      </c>
      <c r="G1624">
        <v>1423.3271418483964</v>
      </c>
    </row>
    <row r="1625" spans="6:7" x14ac:dyDescent="0.25">
      <c r="F1625">
        <v>751.62771179174479</v>
      </c>
      <c r="G1625">
        <v>1252.8888667586234</v>
      </c>
    </row>
    <row r="1626" spans="6:7" x14ac:dyDescent="0.25">
      <c r="F1626">
        <v>475.06831394615529</v>
      </c>
      <c r="G1626">
        <v>668.11882550049586</v>
      </c>
    </row>
    <row r="1627" spans="6:7" x14ac:dyDescent="0.25">
      <c r="F1627">
        <v>73.590530610479121</v>
      </c>
      <c r="G1627">
        <v>96.383001150497265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19.451921648348431</v>
      </c>
      <c r="G1639">
        <v>22.129963317778806</v>
      </c>
    </row>
    <row r="1640" spans="6:7" x14ac:dyDescent="0.25">
      <c r="F1640">
        <v>313.19421961818711</v>
      </c>
      <c r="G1640">
        <v>369.87609310613618</v>
      </c>
    </row>
    <row r="1641" spans="6:7" x14ac:dyDescent="0.25">
      <c r="F1641">
        <v>765.59616311050445</v>
      </c>
      <c r="G1641">
        <v>945.47504470487229</v>
      </c>
    </row>
    <row r="1642" spans="6:7" x14ac:dyDescent="0.25">
      <c r="F1642">
        <v>1083.9804731328752</v>
      </c>
      <c r="G1642">
        <v>1443.1723933814928</v>
      </c>
    </row>
    <row r="1643" spans="6:7" x14ac:dyDescent="0.25">
      <c r="F1643">
        <v>1156.8692166282844</v>
      </c>
      <c r="G1643">
        <v>1706.000990777763</v>
      </c>
    </row>
    <row r="1644" spans="6:7" x14ac:dyDescent="0.25">
      <c r="F1644">
        <v>1027.1411850745851</v>
      </c>
      <c r="G1644">
        <v>1692.0778767074878</v>
      </c>
    </row>
    <row r="1645" spans="6:7" x14ac:dyDescent="0.25">
      <c r="F1645">
        <v>941.35501135070137</v>
      </c>
      <c r="G1645">
        <v>1701.9771308192871</v>
      </c>
    </row>
    <row r="1646" spans="6:7" x14ac:dyDescent="0.25">
      <c r="F1646">
        <v>955.16382913239192</v>
      </c>
      <c r="G1646">
        <v>1855.3550829288954</v>
      </c>
    </row>
    <row r="1647" spans="6:7" x14ac:dyDescent="0.25">
      <c r="F1647">
        <v>1118.1729207585531</v>
      </c>
      <c r="G1647">
        <v>2180.1151704291888</v>
      </c>
    </row>
    <row r="1648" spans="6:7" x14ac:dyDescent="0.25">
      <c r="F1648">
        <v>1184.660570538611</v>
      </c>
      <c r="G1648">
        <v>2212.061701495044</v>
      </c>
    </row>
    <row r="1649" spans="6:7" x14ac:dyDescent="0.25">
      <c r="F1649">
        <v>1027.7085950669814</v>
      </c>
      <c r="G1649">
        <v>2023.8713444753489</v>
      </c>
    </row>
    <row r="1650" spans="6:7" x14ac:dyDescent="0.25">
      <c r="F1650">
        <v>881.16805170790894</v>
      </c>
      <c r="G1650">
        <v>1278.554110516772</v>
      </c>
    </row>
    <row r="1651" spans="6:7" x14ac:dyDescent="0.25">
      <c r="F1651">
        <v>133.13548241079687</v>
      </c>
      <c r="G1651">
        <v>171.16147777280628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0.27005562066843</v>
      </c>
      <c r="G1663">
        <v>23.148737937987018</v>
      </c>
    </row>
    <row r="1664" spans="6:7" x14ac:dyDescent="0.25">
      <c r="F1664">
        <v>324.30369623036029</v>
      </c>
      <c r="G1664">
        <v>384.6936413800716</v>
      </c>
    </row>
    <row r="1665" spans="6:7" x14ac:dyDescent="0.25">
      <c r="F1665">
        <v>783.67443127696617</v>
      </c>
      <c r="G1665">
        <v>969.95019687329454</v>
      </c>
    </row>
    <row r="1666" spans="6:7" x14ac:dyDescent="0.25">
      <c r="F1666">
        <v>1087.7032703821142</v>
      </c>
      <c r="G1666">
        <v>1447.6772007261729</v>
      </c>
    </row>
    <row r="1667" spans="6:7" x14ac:dyDescent="0.25">
      <c r="F1667">
        <v>1152.8641566680342</v>
      </c>
      <c r="G1667">
        <v>1699.1530862542049</v>
      </c>
    </row>
    <row r="1668" spans="6:7" x14ac:dyDescent="0.25">
      <c r="F1668">
        <v>1041.1546436592</v>
      </c>
      <c r="G1668">
        <v>1709.23740341851</v>
      </c>
    </row>
    <row r="1669" spans="6:7" x14ac:dyDescent="0.25">
      <c r="F1669">
        <v>876.32728450221089</v>
      </c>
      <c r="G1669">
        <v>1608.0432990751299</v>
      </c>
    </row>
    <row r="1670" spans="6:7" x14ac:dyDescent="0.25">
      <c r="F1670">
        <v>881.00782542581214</v>
      </c>
      <c r="G1670">
        <v>1742.8728892158097</v>
      </c>
    </row>
    <row r="1671" spans="6:7" x14ac:dyDescent="0.25">
      <c r="F1671">
        <v>1009.5937091667957</v>
      </c>
      <c r="G1671">
        <v>1906.8563559927109</v>
      </c>
    </row>
    <row r="1672" spans="6:7" x14ac:dyDescent="0.25">
      <c r="F1672">
        <v>1060.1299868301053</v>
      </c>
      <c r="G1672">
        <v>1921.3712830006345</v>
      </c>
    </row>
    <row r="1673" spans="6:7" x14ac:dyDescent="0.25">
      <c r="F1673">
        <v>1003.7481171953669</v>
      </c>
      <c r="G1673">
        <v>1987.4366615807501</v>
      </c>
    </row>
    <row r="1674" spans="6:7" x14ac:dyDescent="0.25">
      <c r="F1674">
        <v>888.36852705174852</v>
      </c>
      <c r="G1674">
        <v>1280.948319916876</v>
      </c>
    </row>
    <row r="1675" spans="6:7" x14ac:dyDescent="0.25">
      <c r="F1675">
        <v>154.04858077701712</v>
      </c>
      <c r="G1675">
        <v>194.50374851646333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17.901913449293907</v>
      </c>
      <c r="G1687">
        <v>19.981298903044291</v>
      </c>
    </row>
    <row r="1688" spans="6:7" x14ac:dyDescent="0.25">
      <c r="F1688">
        <v>241.03782820977716</v>
      </c>
      <c r="G1688">
        <v>280.4674327518602</v>
      </c>
    </row>
    <row r="1689" spans="6:7" x14ac:dyDescent="0.25">
      <c r="F1689">
        <v>595.00914765123071</v>
      </c>
      <c r="G1689">
        <v>724.06272475017158</v>
      </c>
    </row>
    <row r="1690" spans="6:7" x14ac:dyDescent="0.25">
      <c r="F1690">
        <v>1035.8839761549082</v>
      </c>
      <c r="G1690">
        <v>1375.6014946391542</v>
      </c>
    </row>
    <row r="1691" spans="6:7" x14ac:dyDescent="0.25">
      <c r="F1691">
        <v>1171.3094833224548</v>
      </c>
      <c r="G1691">
        <v>1726.7119002252323</v>
      </c>
    </row>
    <row r="1692" spans="6:7" x14ac:dyDescent="0.25">
      <c r="F1692">
        <v>1125.1229259357858</v>
      </c>
      <c r="G1692">
        <v>1830.7492298703173</v>
      </c>
    </row>
    <row r="1693" spans="6:7" x14ac:dyDescent="0.25">
      <c r="F1693">
        <v>993.64601231141023</v>
      </c>
      <c r="G1693">
        <v>1786.9612382828154</v>
      </c>
    </row>
    <row r="1694" spans="6:7" x14ac:dyDescent="0.25">
      <c r="F1694">
        <v>1037.9564341591783</v>
      </c>
      <c r="G1694">
        <v>1995.2820125262983</v>
      </c>
    </row>
    <row r="1695" spans="6:7" x14ac:dyDescent="0.25">
      <c r="F1695">
        <v>1196.163133152183</v>
      </c>
      <c r="G1695">
        <v>2313.0524581040945</v>
      </c>
    </row>
    <row r="1696" spans="6:7" x14ac:dyDescent="0.25">
      <c r="F1696">
        <v>1283.2908078505734</v>
      </c>
      <c r="G1696">
        <v>2388.256699537279</v>
      </c>
    </row>
    <row r="1697" spans="6:7" x14ac:dyDescent="0.25">
      <c r="F1697">
        <v>1140.387268418682</v>
      </c>
      <c r="G1697">
        <v>2463.8838354402455</v>
      </c>
    </row>
    <row r="1698" spans="6:7" x14ac:dyDescent="0.25">
      <c r="F1698">
        <v>889.83417051457479</v>
      </c>
      <c r="G1698">
        <v>1310.0021794128807</v>
      </c>
    </row>
    <row r="1699" spans="6:7" x14ac:dyDescent="0.25">
      <c r="F1699">
        <v>147.10592644634471</v>
      </c>
      <c r="G1699">
        <v>192.82287002349804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20.97600670071499</v>
      </c>
      <c r="G1711">
        <v>23.41246151515594</v>
      </c>
    </row>
    <row r="1712" spans="6:7" x14ac:dyDescent="0.25">
      <c r="F1712">
        <v>291.61309753448415</v>
      </c>
      <c r="G1712">
        <v>338.03365241031082</v>
      </c>
    </row>
    <row r="1713" spans="6:7" x14ac:dyDescent="0.25">
      <c r="F1713">
        <v>683.23303188115904</v>
      </c>
      <c r="G1713">
        <v>833.85048275729969</v>
      </c>
    </row>
    <row r="1714" spans="6:7" x14ac:dyDescent="0.25">
      <c r="F1714">
        <v>1072.4004561751867</v>
      </c>
      <c r="G1714">
        <v>1425.3439323164339</v>
      </c>
    </row>
    <row r="1715" spans="6:7" x14ac:dyDescent="0.25">
      <c r="F1715">
        <v>1152.6574938348219</v>
      </c>
      <c r="G1715">
        <v>1699.4377532158044</v>
      </c>
    </row>
    <row r="1716" spans="6:7" x14ac:dyDescent="0.25">
      <c r="F1716">
        <v>1035.1259017412594</v>
      </c>
      <c r="G1716">
        <v>1706.4352178595759</v>
      </c>
    </row>
    <row r="1717" spans="6:7" x14ac:dyDescent="0.25">
      <c r="F1717">
        <v>894.56247077063801</v>
      </c>
      <c r="G1717">
        <v>1637.3756718047725</v>
      </c>
    </row>
    <row r="1718" spans="6:7" x14ac:dyDescent="0.25">
      <c r="F1718">
        <v>920.64214751740246</v>
      </c>
      <c r="G1718">
        <v>1810.7237161467158</v>
      </c>
    </row>
    <row r="1719" spans="6:7" x14ac:dyDescent="0.25">
      <c r="F1719">
        <v>1066.8524191631789</v>
      </c>
      <c r="G1719">
        <v>2101.6464121466929</v>
      </c>
    </row>
    <row r="1720" spans="6:7" x14ac:dyDescent="0.25">
      <c r="F1720">
        <v>1172.7760947346851</v>
      </c>
      <c r="G1720">
        <v>2191.8270906111479</v>
      </c>
    </row>
    <row r="1721" spans="6:7" x14ac:dyDescent="0.25">
      <c r="F1721">
        <v>929.62815930777424</v>
      </c>
      <c r="G1721">
        <v>1817.2147861543713</v>
      </c>
    </row>
    <row r="1722" spans="6:7" x14ac:dyDescent="0.25">
      <c r="F1722">
        <v>738.15541042384007</v>
      </c>
      <c r="G1722">
        <v>1080.0992093782193</v>
      </c>
    </row>
    <row r="1723" spans="6:7" x14ac:dyDescent="0.25">
      <c r="F1723">
        <v>115.31871772549454</v>
      </c>
      <c r="G1723">
        <v>153.21667876088321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3.187136302661161</v>
      </c>
      <c r="G1735">
        <v>14.863434401464749</v>
      </c>
    </row>
    <row r="1736" spans="6:7" x14ac:dyDescent="0.25">
      <c r="F1736">
        <v>201.69839903795861</v>
      </c>
      <c r="G1736">
        <v>235.14812614448385</v>
      </c>
    </row>
    <row r="1737" spans="6:7" x14ac:dyDescent="0.25">
      <c r="F1737">
        <v>494.7642532974171</v>
      </c>
      <c r="G1737">
        <v>598.83546961916682</v>
      </c>
    </row>
    <row r="1738" spans="6:7" x14ac:dyDescent="0.25">
      <c r="F1738">
        <v>673.99635070522265</v>
      </c>
      <c r="G1738">
        <v>859.45391963912346</v>
      </c>
    </row>
    <row r="1739" spans="6:7" x14ac:dyDescent="0.25">
      <c r="F1739">
        <v>841.82149439096133</v>
      </c>
      <c r="G1739">
        <v>1137.6928405953033</v>
      </c>
    </row>
    <row r="1740" spans="6:7" x14ac:dyDescent="0.25">
      <c r="F1740">
        <v>920.58273009641869</v>
      </c>
      <c r="G1740">
        <v>1289.7870417763945</v>
      </c>
    </row>
    <row r="1741" spans="6:7" x14ac:dyDescent="0.25">
      <c r="F1741">
        <v>979.50944797602301</v>
      </c>
      <c r="G1741">
        <v>1415.9407957423637</v>
      </c>
    </row>
    <row r="1742" spans="6:7" x14ac:dyDescent="0.25">
      <c r="F1742">
        <v>1000.1447316041445</v>
      </c>
      <c r="G1742">
        <v>1548.5909019382916</v>
      </c>
    </row>
    <row r="1743" spans="6:7" x14ac:dyDescent="0.25">
      <c r="F1743">
        <v>1038.340751086547</v>
      </c>
      <c r="G1743">
        <v>1748.5640254637356</v>
      </c>
    </row>
    <row r="1744" spans="6:7" x14ac:dyDescent="0.25">
      <c r="F1744">
        <v>1012.7748708522415</v>
      </c>
      <c r="G1744">
        <v>1710.8649600315382</v>
      </c>
    </row>
    <row r="1745" spans="6:7" x14ac:dyDescent="0.25">
      <c r="F1745">
        <v>832.17956183832916</v>
      </c>
      <c r="G1745">
        <v>1452.7094386853487</v>
      </c>
    </row>
    <row r="1746" spans="6:7" x14ac:dyDescent="0.25">
      <c r="F1746">
        <v>603.62073804547208</v>
      </c>
      <c r="G1746">
        <v>868.22406986523936</v>
      </c>
    </row>
    <row r="1747" spans="6:7" x14ac:dyDescent="0.25">
      <c r="F1747">
        <v>99.561350171022795</v>
      </c>
      <c r="G1747">
        <v>130.67364608506605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22.658133579991542</v>
      </c>
      <c r="G1759">
        <v>25.96397261825588</v>
      </c>
    </row>
    <row r="1760" spans="6:7" x14ac:dyDescent="0.25">
      <c r="F1760">
        <v>351.09781909142407</v>
      </c>
      <c r="G1760">
        <v>423.39593823057083</v>
      </c>
    </row>
    <row r="1761" spans="6:7" x14ac:dyDescent="0.25">
      <c r="F1761">
        <v>807.25471670395427</v>
      </c>
      <c r="G1761">
        <v>1030.0952536772702</v>
      </c>
    </row>
    <row r="1762" spans="6:7" x14ac:dyDescent="0.25">
      <c r="F1762">
        <v>1174.1337515516618</v>
      </c>
      <c r="G1762">
        <v>1591.7293982261592</v>
      </c>
    </row>
    <row r="1763" spans="6:7" x14ac:dyDescent="0.25">
      <c r="F1763">
        <v>1227.2701163828262</v>
      </c>
      <c r="G1763">
        <v>1811.1036599879246</v>
      </c>
    </row>
    <row r="1764" spans="6:7" x14ac:dyDescent="0.25">
      <c r="F1764">
        <v>1137.3651144182697</v>
      </c>
      <c r="G1764">
        <v>1841.7385960263321</v>
      </c>
    </row>
    <row r="1765" spans="6:7" x14ac:dyDescent="0.25">
      <c r="F1765">
        <v>1028.902057703162</v>
      </c>
      <c r="G1765">
        <v>1828.9435611400586</v>
      </c>
    </row>
    <row r="1766" spans="6:7" x14ac:dyDescent="0.25">
      <c r="F1766">
        <v>1081.7943889507667</v>
      </c>
      <c r="G1766">
        <v>2042.6375384488363</v>
      </c>
    </row>
    <row r="1767" spans="6:7" x14ac:dyDescent="0.25">
      <c r="F1767">
        <v>1227.7184860815159</v>
      </c>
      <c r="G1767">
        <v>2358.6923960899467</v>
      </c>
    </row>
    <row r="1768" spans="6:7" x14ac:dyDescent="0.25">
      <c r="F1768">
        <v>1304.3456076267644</v>
      </c>
      <c r="G1768">
        <v>2421.1682501613195</v>
      </c>
    </row>
    <row r="1769" spans="6:7" x14ac:dyDescent="0.25">
      <c r="F1769">
        <v>1205.5109615633676</v>
      </c>
      <c r="G1769">
        <v>2657.9704863279271</v>
      </c>
    </row>
    <row r="1770" spans="6:7" x14ac:dyDescent="0.25">
      <c r="F1770">
        <v>1250.5202440787568</v>
      </c>
      <c r="G1770">
        <v>1767.5032932602539</v>
      </c>
    </row>
    <row r="1771" spans="6:7" x14ac:dyDescent="0.25">
      <c r="F1771">
        <v>189.89533567640007</v>
      </c>
      <c r="G1771">
        <v>236.46392088216771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28.155909088991859</v>
      </c>
      <c r="G1783">
        <v>33.05443655167474</v>
      </c>
    </row>
    <row r="1784" spans="6:7" x14ac:dyDescent="0.25">
      <c r="F1784">
        <v>412.67101850260599</v>
      </c>
      <c r="G1784">
        <v>513.72434067590166</v>
      </c>
    </row>
    <row r="1785" spans="6:7" x14ac:dyDescent="0.25">
      <c r="F1785">
        <v>879.8807490511083</v>
      </c>
      <c r="G1785">
        <v>1150.1075488494591</v>
      </c>
    </row>
    <row r="1786" spans="6:7" x14ac:dyDescent="0.25">
      <c r="F1786">
        <v>1165.2152999602395</v>
      </c>
      <c r="G1786">
        <v>1590.1413394569906</v>
      </c>
    </row>
    <row r="1787" spans="6:7" x14ac:dyDescent="0.25">
      <c r="F1787">
        <v>1252.0729381467022</v>
      </c>
      <c r="G1787">
        <v>1848.4962161294472</v>
      </c>
    </row>
    <row r="1788" spans="6:7" x14ac:dyDescent="0.25">
      <c r="F1788">
        <v>1149.5086259963712</v>
      </c>
      <c r="G1788">
        <v>1870.6522550338673</v>
      </c>
    </row>
    <row r="1789" spans="6:7" x14ac:dyDescent="0.25">
      <c r="F1789">
        <v>1008.5955710244901</v>
      </c>
      <c r="G1789">
        <v>1816.120982630805</v>
      </c>
    </row>
    <row r="1790" spans="6:7" x14ac:dyDescent="0.25">
      <c r="F1790">
        <v>1057.7484426388733</v>
      </c>
      <c r="G1790">
        <v>2030.2566499846102</v>
      </c>
    </row>
    <row r="1791" spans="6:7" x14ac:dyDescent="0.25">
      <c r="F1791">
        <v>1217.3450217301679</v>
      </c>
      <c r="G1791">
        <v>2345.7571663898225</v>
      </c>
    </row>
    <row r="1792" spans="6:7" x14ac:dyDescent="0.25">
      <c r="F1792">
        <v>1305.2853352184259</v>
      </c>
      <c r="G1792">
        <v>2427.0219237557044</v>
      </c>
    </row>
    <row r="1793" spans="6:7" x14ac:dyDescent="0.25">
      <c r="F1793">
        <v>1158.8689931904009</v>
      </c>
      <c r="G1793">
        <v>2484.7643807410568</v>
      </c>
    </row>
    <row r="1794" spans="6:7" x14ac:dyDescent="0.25">
      <c r="F1794">
        <v>1015.9332862189153</v>
      </c>
      <c r="G1794">
        <v>1454.6680420484972</v>
      </c>
    </row>
    <row r="1795" spans="6:7" x14ac:dyDescent="0.25">
      <c r="F1795">
        <v>171.08925215338999</v>
      </c>
      <c r="G1795">
        <v>214.90610215352197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24.127145079698117</v>
      </c>
      <c r="G1807">
        <v>27.851384849350055</v>
      </c>
    </row>
    <row r="1808" spans="6:7" x14ac:dyDescent="0.25">
      <c r="F1808">
        <v>370.90070612113817</v>
      </c>
      <c r="G1808">
        <v>448.98976993282037</v>
      </c>
    </row>
    <row r="1809" spans="6:7" x14ac:dyDescent="0.25">
      <c r="F1809">
        <v>824.39181715667473</v>
      </c>
      <c r="G1809">
        <v>1044.1200738657203</v>
      </c>
    </row>
    <row r="1810" spans="6:7" x14ac:dyDescent="0.25">
      <c r="F1810">
        <v>1104.7863231451531</v>
      </c>
      <c r="G1810">
        <v>1488.1693304234132</v>
      </c>
    </row>
    <row r="1811" spans="6:7" x14ac:dyDescent="0.25">
      <c r="F1811">
        <v>1233.7744231318984</v>
      </c>
      <c r="G1811">
        <v>1821.5250756843602</v>
      </c>
    </row>
    <row r="1812" spans="6:7" x14ac:dyDescent="0.25">
      <c r="F1812">
        <v>1116.1571401908279</v>
      </c>
      <c r="G1812">
        <v>1823.2071411317572</v>
      </c>
    </row>
    <row r="1813" spans="6:7" x14ac:dyDescent="0.25">
      <c r="F1813">
        <v>924.87063254630993</v>
      </c>
      <c r="G1813">
        <v>1680.0045536143177</v>
      </c>
    </row>
    <row r="1814" spans="6:7" x14ac:dyDescent="0.25">
      <c r="F1814">
        <v>957.68669173838543</v>
      </c>
      <c r="G1814">
        <v>1866.7129888854979</v>
      </c>
    </row>
    <row r="1815" spans="6:7" x14ac:dyDescent="0.25">
      <c r="F1815">
        <v>1125.9420101818093</v>
      </c>
      <c r="G1815">
        <v>2197.8797759643458</v>
      </c>
    </row>
    <row r="1816" spans="6:7" x14ac:dyDescent="0.25">
      <c r="F1816">
        <v>1201.0870100771751</v>
      </c>
      <c r="G1816">
        <v>2241.9630693044473</v>
      </c>
    </row>
    <row r="1817" spans="6:7" x14ac:dyDescent="0.25">
      <c r="F1817">
        <v>1060.0572430419954</v>
      </c>
      <c r="G1817">
        <v>2146.8789466766543</v>
      </c>
    </row>
    <row r="1818" spans="6:7" x14ac:dyDescent="0.25">
      <c r="F1818">
        <v>893.65369089863771</v>
      </c>
      <c r="G1818">
        <v>1301.0987807582037</v>
      </c>
    </row>
    <row r="1819" spans="6:7" x14ac:dyDescent="0.25">
      <c r="F1819">
        <v>137.17719238031015</v>
      </c>
      <c r="G1819">
        <v>176.42049273184321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23.253351242940717</v>
      </c>
      <c r="G1831">
        <v>26.511986562622305</v>
      </c>
    </row>
    <row r="1832" spans="6:7" x14ac:dyDescent="0.25">
      <c r="F1832">
        <v>357.41413560603536</v>
      </c>
      <c r="G1832">
        <v>427.1135775033506</v>
      </c>
    </row>
    <row r="1833" spans="6:7" x14ac:dyDescent="0.25">
      <c r="F1833">
        <v>823.7833183586273</v>
      </c>
      <c r="G1833">
        <v>1037.4557441255024</v>
      </c>
    </row>
    <row r="1834" spans="6:7" x14ac:dyDescent="0.25">
      <c r="F1834">
        <v>1118.8657608699446</v>
      </c>
      <c r="G1834">
        <v>1501.1556314727331</v>
      </c>
    </row>
    <row r="1835" spans="6:7" x14ac:dyDescent="0.25">
      <c r="F1835">
        <v>1189.770022713695</v>
      </c>
      <c r="G1835">
        <v>1755.3227181465327</v>
      </c>
    </row>
    <row r="1836" spans="6:7" x14ac:dyDescent="0.25">
      <c r="F1836">
        <v>1135.2087831818794</v>
      </c>
      <c r="G1836">
        <v>1852.1772966896569</v>
      </c>
    </row>
    <row r="1837" spans="6:7" x14ac:dyDescent="0.25">
      <c r="F1837">
        <v>943.63406443096494</v>
      </c>
      <c r="G1837">
        <v>1707.7115969431309</v>
      </c>
    </row>
    <row r="1838" spans="6:7" x14ac:dyDescent="0.25">
      <c r="F1838">
        <v>973.86752418247625</v>
      </c>
      <c r="G1838">
        <v>1887.1970445417255</v>
      </c>
    </row>
    <row r="1839" spans="6:7" x14ac:dyDescent="0.25">
      <c r="F1839">
        <v>1130.0817842124816</v>
      </c>
      <c r="G1839">
        <v>2202.6850023007178</v>
      </c>
    </row>
    <row r="1840" spans="6:7" x14ac:dyDescent="0.25">
      <c r="F1840">
        <v>1207.7893678105922</v>
      </c>
      <c r="G1840">
        <v>2252.6221884949882</v>
      </c>
    </row>
    <row r="1841" spans="6:7" x14ac:dyDescent="0.25">
      <c r="F1841">
        <v>1079.2933967776019</v>
      </c>
      <c r="G1841">
        <v>2249.5987374134343</v>
      </c>
    </row>
    <row r="1842" spans="6:7" x14ac:dyDescent="0.25">
      <c r="F1842">
        <v>982.26772550638862</v>
      </c>
      <c r="G1842">
        <v>1415.180027326018</v>
      </c>
    </row>
    <row r="1843" spans="6:7" x14ac:dyDescent="0.25">
      <c r="F1843">
        <v>169.83543220455255</v>
      </c>
      <c r="G1843">
        <v>219.15218892489918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25.931812982830575</v>
      </c>
      <c r="G1855">
        <v>30.062633567056405</v>
      </c>
    </row>
    <row r="1856" spans="6:7" x14ac:dyDescent="0.25">
      <c r="F1856">
        <v>405.04506348812913</v>
      </c>
      <c r="G1856">
        <v>493.45306241139576</v>
      </c>
    </row>
    <row r="1857" spans="6:7" x14ac:dyDescent="0.25">
      <c r="F1857">
        <v>835.55792660064901</v>
      </c>
      <c r="G1857">
        <v>1066.6972720203269</v>
      </c>
    </row>
    <row r="1858" spans="6:7" x14ac:dyDescent="0.25">
      <c r="F1858">
        <v>1166.9712408831763</v>
      </c>
      <c r="G1858">
        <v>1579.6654521224636</v>
      </c>
    </row>
    <row r="1859" spans="6:7" x14ac:dyDescent="0.25">
      <c r="F1859">
        <v>1273.276354143828</v>
      </c>
      <c r="G1859">
        <v>1879.5344116502315</v>
      </c>
    </row>
    <row r="1860" spans="6:7" x14ac:dyDescent="0.25">
      <c r="F1860">
        <v>1142.8740831638363</v>
      </c>
      <c r="G1860">
        <v>1867.0001402730413</v>
      </c>
    </row>
    <row r="1861" spans="6:7" x14ac:dyDescent="0.25">
      <c r="F1861">
        <v>979.65765777457091</v>
      </c>
      <c r="G1861">
        <v>1766.9016590102519</v>
      </c>
    </row>
    <row r="1862" spans="6:7" x14ac:dyDescent="0.25">
      <c r="F1862">
        <v>1080.4605105294195</v>
      </c>
      <c r="G1862">
        <v>2051.1008513531447</v>
      </c>
    </row>
    <row r="1863" spans="6:7" x14ac:dyDescent="0.25">
      <c r="F1863">
        <v>1220.5000986668986</v>
      </c>
      <c r="G1863">
        <v>2341.1236614939949</v>
      </c>
    </row>
    <row r="1864" spans="6:7" x14ac:dyDescent="0.25">
      <c r="F1864">
        <v>1296.2839610222472</v>
      </c>
      <c r="G1864">
        <v>2406.1979969442682</v>
      </c>
    </row>
    <row r="1865" spans="6:7" x14ac:dyDescent="0.25">
      <c r="F1865">
        <v>1196.5202436539576</v>
      </c>
      <c r="G1865">
        <v>2687.3721337297484</v>
      </c>
    </row>
    <row r="1866" spans="6:7" x14ac:dyDescent="0.25">
      <c r="F1866">
        <v>1189.2036636808125</v>
      </c>
      <c r="G1866">
        <v>1702.125085529779</v>
      </c>
    </row>
    <row r="1867" spans="6:7" x14ac:dyDescent="0.25">
      <c r="F1867">
        <v>182.42948388450998</v>
      </c>
      <c r="G1867">
        <v>230.69491257035992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21.097433745793847</v>
      </c>
      <c r="G1879">
        <v>23.583728610430573</v>
      </c>
    </row>
    <row r="1880" spans="6:7" x14ac:dyDescent="0.25">
      <c r="F1880">
        <v>289.16862847412926</v>
      </c>
      <c r="G1880">
        <v>336.18496256884117</v>
      </c>
    </row>
    <row r="1881" spans="6:7" x14ac:dyDescent="0.25">
      <c r="F1881">
        <v>689.02374259960607</v>
      </c>
      <c r="G1881">
        <v>839.8002864141597</v>
      </c>
    </row>
    <row r="1882" spans="6:7" x14ac:dyDescent="0.25">
      <c r="F1882">
        <v>1036.6804688307445</v>
      </c>
      <c r="G1882">
        <v>1373.6684790746501</v>
      </c>
    </row>
    <row r="1883" spans="6:7" x14ac:dyDescent="0.25">
      <c r="F1883">
        <v>1098.5057444964971</v>
      </c>
      <c r="G1883">
        <v>1619.2679905776704</v>
      </c>
    </row>
    <row r="1884" spans="6:7" x14ac:dyDescent="0.25">
      <c r="F1884">
        <v>1037.5141561937498</v>
      </c>
      <c r="G1884">
        <v>1716.1828860104345</v>
      </c>
    </row>
    <row r="1885" spans="6:7" x14ac:dyDescent="0.25">
      <c r="F1885">
        <v>918.5511465087643</v>
      </c>
      <c r="G1885">
        <v>1677.5208682705697</v>
      </c>
    </row>
    <row r="1886" spans="6:7" x14ac:dyDescent="0.25">
      <c r="F1886">
        <v>1042.5181664067084</v>
      </c>
      <c r="G1886">
        <v>2010.2830369583671</v>
      </c>
    </row>
    <row r="1887" spans="6:7" x14ac:dyDescent="0.25">
      <c r="F1887">
        <v>1201.7292590862671</v>
      </c>
      <c r="G1887">
        <v>2331.2111497229198</v>
      </c>
    </row>
    <row r="1888" spans="6:7" x14ac:dyDescent="0.25">
      <c r="F1888">
        <v>1203.367875868923</v>
      </c>
      <c r="G1888">
        <v>2244.9670012591928</v>
      </c>
    </row>
    <row r="1889" spans="6:7" x14ac:dyDescent="0.25">
      <c r="F1889">
        <v>975.76314440202862</v>
      </c>
      <c r="G1889">
        <v>1927.2036475957752</v>
      </c>
    </row>
    <row r="1890" spans="6:7" x14ac:dyDescent="0.25">
      <c r="F1890">
        <v>837.4300285469194</v>
      </c>
      <c r="G1890">
        <v>1218.6168685074708</v>
      </c>
    </row>
    <row r="1891" spans="6:7" x14ac:dyDescent="0.25">
      <c r="F1891">
        <v>149.34339628341638</v>
      </c>
      <c r="G1891">
        <v>191.10202805429421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26.829978988901615</v>
      </c>
      <c r="G1903">
        <v>31.13076248434681</v>
      </c>
    </row>
    <row r="1904" spans="6:7" x14ac:dyDescent="0.25">
      <c r="F1904">
        <v>423.94543113825779</v>
      </c>
      <c r="G1904">
        <v>517.54317197840805</v>
      </c>
    </row>
    <row r="1905" spans="6:7" x14ac:dyDescent="0.25">
      <c r="F1905">
        <v>869.64697317396008</v>
      </c>
      <c r="G1905">
        <v>1113.034705694582</v>
      </c>
    </row>
    <row r="1906" spans="6:7" x14ac:dyDescent="0.25">
      <c r="F1906">
        <v>1223.17210265668</v>
      </c>
      <c r="G1906">
        <v>1655.4605579858771</v>
      </c>
    </row>
    <row r="1907" spans="6:7" x14ac:dyDescent="0.25">
      <c r="F1907">
        <v>1281.2218420347237</v>
      </c>
      <c r="G1907">
        <v>1889.9497624289975</v>
      </c>
    </row>
    <row r="1908" spans="6:7" x14ac:dyDescent="0.25">
      <c r="F1908">
        <v>1161.4236986463795</v>
      </c>
      <c r="G1908">
        <v>1887.0090747673287</v>
      </c>
    </row>
    <row r="1909" spans="6:7" x14ac:dyDescent="0.25">
      <c r="F1909">
        <v>1033.5111541259346</v>
      </c>
      <c r="G1909">
        <v>1847.9637283368704</v>
      </c>
    </row>
    <row r="1910" spans="6:7" x14ac:dyDescent="0.25">
      <c r="F1910">
        <v>1090.1623345644002</v>
      </c>
      <c r="G1910">
        <v>2070.4653922193543</v>
      </c>
    </row>
    <row r="1911" spans="6:7" x14ac:dyDescent="0.25">
      <c r="F1911">
        <v>1237.261847757801</v>
      </c>
      <c r="G1911">
        <v>2391.7536818657422</v>
      </c>
    </row>
    <row r="1912" spans="6:7" x14ac:dyDescent="0.25">
      <c r="F1912">
        <v>1318.4724164974161</v>
      </c>
      <c r="G1912">
        <v>2450.1861647658161</v>
      </c>
    </row>
    <row r="1913" spans="6:7" x14ac:dyDescent="0.25">
      <c r="F1913">
        <v>1114.5876372619387</v>
      </c>
      <c r="G1913">
        <v>2390.6761820766033</v>
      </c>
    </row>
    <row r="1914" spans="6:7" x14ac:dyDescent="0.25">
      <c r="F1914">
        <v>1241.2509114409238</v>
      </c>
      <c r="G1914">
        <v>1745.2118448543097</v>
      </c>
    </row>
    <row r="1915" spans="6:7" x14ac:dyDescent="0.25">
      <c r="F1915">
        <v>206.95081510041706</v>
      </c>
      <c r="G1915">
        <v>253.77030067447029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27.420239324138297</v>
      </c>
      <c r="G1927">
        <v>27.448867780712426</v>
      </c>
    </row>
    <row r="1928" spans="6:7" x14ac:dyDescent="0.25">
      <c r="F1928">
        <v>429.15620714199349</v>
      </c>
      <c r="G1928">
        <v>524.62150856625658</v>
      </c>
    </row>
    <row r="1929" spans="6:7" x14ac:dyDescent="0.25">
      <c r="F1929">
        <v>968.1967215922341</v>
      </c>
      <c r="G1929">
        <v>1226.0357682384465</v>
      </c>
    </row>
    <row r="1930" spans="6:7" x14ac:dyDescent="0.25">
      <c r="F1930">
        <v>1285.3819544634271</v>
      </c>
      <c r="G1930">
        <v>1407.1173630684109</v>
      </c>
    </row>
    <row r="1931" spans="6:7" x14ac:dyDescent="0.25">
      <c r="F1931">
        <v>1308.8978537119187</v>
      </c>
      <c r="G1931">
        <v>1546.0127677634509</v>
      </c>
    </row>
    <row r="1932" spans="6:7" x14ac:dyDescent="0.25">
      <c r="F1932">
        <v>1166.0175510056756</v>
      </c>
      <c r="G1932">
        <v>1498.0219279489797</v>
      </c>
    </row>
    <row r="1933" spans="6:7" x14ac:dyDescent="0.25">
      <c r="F1933">
        <v>969.15478057999826</v>
      </c>
      <c r="G1933">
        <v>1363.4688821743187</v>
      </c>
    </row>
    <row r="1934" spans="6:7" x14ac:dyDescent="0.25">
      <c r="F1934">
        <v>975.82141927926909</v>
      </c>
      <c r="G1934">
        <v>1491.2837046510822</v>
      </c>
    </row>
    <row r="1935" spans="6:7" x14ac:dyDescent="0.25">
      <c r="F1935">
        <v>1234.7074855999799</v>
      </c>
      <c r="G1935">
        <v>1930.3826463587441</v>
      </c>
    </row>
    <row r="1936" spans="6:7" x14ac:dyDescent="0.25">
      <c r="F1936">
        <v>1364.3442504377188</v>
      </c>
      <c r="G1936">
        <v>2087.2710824696255</v>
      </c>
    </row>
    <row r="1937" spans="6:7" x14ac:dyDescent="0.25">
      <c r="F1937">
        <v>1761.131713875666</v>
      </c>
      <c r="G1937">
        <v>2321.172448361247</v>
      </c>
    </row>
    <row r="1938" spans="6:7" x14ac:dyDescent="0.25">
      <c r="F1938">
        <v>1483.7671657606838</v>
      </c>
      <c r="G1938">
        <v>1786.9623248854728</v>
      </c>
    </row>
    <row r="1939" spans="6:7" x14ac:dyDescent="0.25">
      <c r="F1939">
        <v>223.43063575655026</v>
      </c>
      <c r="G1939">
        <v>268.60576058643784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33.739980904385519</v>
      </c>
      <c r="G1951">
        <v>33.794626255934503</v>
      </c>
    </row>
    <row r="1952" spans="6:7" x14ac:dyDescent="0.25">
      <c r="F1952">
        <v>502.34969533796226</v>
      </c>
      <c r="G1952">
        <v>654.0448248151049</v>
      </c>
    </row>
    <row r="1953" spans="6:7" x14ac:dyDescent="0.25">
      <c r="F1953">
        <v>980.59261226838544</v>
      </c>
      <c r="G1953">
        <v>1380.6154165005851</v>
      </c>
    </row>
    <row r="1954" spans="6:7" x14ac:dyDescent="0.25">
      <c r="F1954">
        <v>1266.6267221230876</v>
      </c>
      <c r="G1954">
        <v>1390.2173507674042</v>
      </c>
    </row>
    <row r="1955" spans="6:7" x14ac:dyDescent="0.25">
      <c r="F1955">
        <v>1310.0562683805344</v>
      </c>
      <c r="G1955">
        <v>1550.3201560973889</v>
      </c>
    </row>
    <row r="1956" spans="6:7" x14ac:dyDescent="0.25">
      <c r="F1956">
        <v>1184.2341529305759</v>
      </c>
      <c r="G1956">
        <v>1516.7985550307412</v>
      </c>
    </row>
    <row r="1957" spans="6:7" x14ac:dyDescent="0.25">
      <c r="F1957">
        <v>1083.9739767664532</v>
      </c>
      <c r="G1957">
        <v>1503.8775904492156</v>
      </c>
    </row>
    <row r="1958" spans="6:7" x14ac:dyDescent="0.25">
      <c r="F1958">
        <v>1116.0458501820822</v>
      </c>
      <c r="G1958">
        <v>1670.8365982585617</v>
      </c>
    </row>
    <row r="1959" spans="6:7" x14ac:dyDescent="0.25">
      <c r="F1959">
        <v>1286.0557512588048</v>
      </c>
      <c r="G1959">
        <v>1993.977751544197</v>
      </c>
    </row>
    <row r="1960" spans="6:7" x14ac:dyDescent="0.25">
      <c r="F1960">
        <v>1376.1804669992375</v>
      </c>
      <c r="G1960">
        <v>2099.1009669217979</v>
      </c>
    </row>
    <row r="1961" spans="6:7" x14ac:dyDescent="0.25">
      <c r="F1961">
        <v>1788.5300951051149</v>
      </c>
      <c r="G1961">
        <v>2366.6817901918175</v>
      </c>
    </row>
    <row r="1962" spans="6:7" x14ac:dyDescent="0.25">
      <c r="F1962">
        <v>1429.6953085667244</v>
      </c>
      <c r="G1962">
        <v>1742.2841512731616</v>
      </c>
    </row>
    <row r="1963" spans="6:7" x14ac:dyDescent="0.25">
      <c r="F1963">
        <v>194.83799661892141</v>
      </c>
      <c r="G1963">
        <v>239.22825121958269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44.531833348841914</v>
      </c>
      <c r="G1975">
        <v>44.545063108297185</v>
      </c>
    </row>
    <row r="1976" spans="6:7" x14ac:dyDescent="0.25">
      <c r="F1976">
        <v>414.8697188629169</v>
      </c>
      <c r="G1976">
        <v>476.67809050804703</v>
      </c>
    </row>
    <row r="1977" spans="6:7" x14ac:dyDescent="0.25">
      <c r="F1977">
        <v>912.02860330948488</v>
      </c>
      <c r="G1977">
        <v>1065.5333434223146</v>
      </c>
    </row>
    <row r="1978" spans="6:7" x14ac:dyDescent="0.25">
      <c r="F1978">
        <v>1227.9275344849202</v>
      </c>
      <c r="G1978">
        <v>1334.2732057961609</v>
      </c>
    </row>
    <row r="1979" spans="6:7" x14ac:dyDescent="0.25">
      <c r="F1979">
        <v>1257.2437763238547</v>
      </c>
      <c r="G1979">
        <v>1480.0674301460576</v>
      </c>
    </row>
    <row r="1980" spans="6:7" x14ac:dyDescent="0.25">
      <c r="F1980">
        <v>1037.838818530015</v>
      </c>
      <c r="G1980">
        <v>1339.5238918907385</v>
      </c>
    </row>
    <row r="1981" spans="6:7" x14ac:dyDescent="0.25">
      <c r="F1981">
        <v>752.51268999920853</v>
      </c>
      <c r="G1981">
        <v>1076.9553304261578</v>
      </c>
    </row>
    <row r="1982" spans="6:7" x14ac:dyDescent="0.25">
      <c r="F1982">
        <v>827.93729802116331</v>
      </c>
      <c r="G1982">
        <v>1289.6925951318649</v>
      </c>
    </row>
    <row r="1983" spans="6:7" x14ac:dyDescent="0.25">
      <c r="F1983">
        <v>1078.2596174382097</v>
      </c>
      <c r="G1983">
        <v>1682.9788904248571</v>
      </c>
    </row>
    <row r="1984" spans="6:7" x14ac:dyDescent="0.25">
      <c r="F1984">
        <v>1079.7711313156874</v>
      </c>
      <c r="G1984">
        <v>1570.199436186668</v>
      </c>
    </row>
    <row r="1985" spans="6:7" x14ac:dyDescent="0.25">
      <c r="F1985">
        <v>933.70375295712461</v>
      </c>
      <c r="G1985">
        <v>1271.6999341741275</v>
      </c>
    </row>
    <row r="1986" spans="6:7" x14ac:dyDescent="0.25">
      <c r="F1986">
        <v>544.77749296146771</v>
      </c>
      <c r="G1986">
        <v>691.7474961964806</v>
      </c>
    </row>
    <row r="1987" spans="6:7" x14ac:dyDescent="0.25">
      <c r="F1987">
        <v>87.710472076994051</v>
      </c>
      <c r="G1987">
        <v>110.80657855624456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57.602353379072532</v>
      </c>
      <c r="G1999">
        <v>57.626248175382038</v>
      </c>
    </row>
    <row r="2000" spans="6:7" x14ac:dyDescent="0.25">
      <c r="F2000">
        <v>481.61384661380077</v>
      </c>
      <c r="G2000">
        <v>582.65884473937695</v>
      </c>
    </row>
    <row r="2001" spans="6:7" x14ac:dyDescent="0.25">
      <c r="F2001">
        <v>940.02176086977727</v>
      </c>
      <c r="G2001">
        <v>1149.8663724241403</v>
      </c>
    </row>
    <row r="2002" spans="6:7" x14ac:dyDescent="0.25">
      <c r="F2002">
        <v>1242.7213131179608</v>
      </c>
      <c r="G2002">
        <v>1351.8668811553605</v>
      </c>
    </row>
    <row r="2003" spans="6:7" x14ac:dyDescent="0.25">
      <c r="F2003">
        <v>1271.7139883065463</v>
      </c>
      <c r="G2003">
        <v>1497.5344658523563</v>
      </c>
    </row>
    <row r="2004" spans="6:7" x14ac:dyDescent="0.25">
      <c r="F2004">
        <v>1082.1655777028816</v>
      </c>
      <c r="G2004">
        <v>1394.0147532796839</v>
      </c>
    </row>
    <row r="2005" spans="6:7" x14ac:dyDescent="0.25">
      <c r="F2005">
        <v>880.375368036189</v>
      </c>
      <c r="G2005">
        <v>1245.0262838097117</v>
      </c>
    </row>
    <row r="2006" spans="6:7" x14ac:dyDescent="0.25">
      <c r="F2006">
        <v>971.58932470174398</v>
      </c>
      <c r="G2006">
        <v>1486.4641245576734</v>
      </c>
    </row>
    <row r="2007" spans="6:7" x14ac:dyDescent="0.25">
      <c r="F2007">
        <v>1203.0899532313347</v>
      </c>
      <c r="G2007">
        <v>1883.504563351984</v>
      </c>
    </row>
    <row r="2008" spans="6:7" x14ac:dyDescent="0.25">
      <c r="F2008">
        <v>1300.0507958373378</v>
      </c>
      <c r="G2008">
        <v>1992.3092501807648</v>
      </c>
    </row>
    <row r="2009" spans="6:7" x14ac:dyDescent="0.25">
      <c r="F2009">
        <v>1514.920492805488</v>
      </c>
      <c r="G2009">
        <v>2044.975561780263</v>
      </c>
    </row>
    <row r="2010" spans="6:7" x14ac:dyDescent="0.25">
      <c r="F2010">
        <v>1232.0879245613989</v>
      </c>
      <c r="G2010">
        <v>1510.7416831508576</v>
      </c>
    </row>
    <row r="2011" spans="6:7" x14ac:dyDescent="0.25">
      <c r="F2011">
        <v>171.59382515077894</v>
      </c>
      <c r="G2011">
        <v>212.1098748686089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36.391704348198587</v>
      </c>
      <c r="G2023">
        <v>36.344475139418861</v>
      </c>
    </row>
    <row r="2024" spans="6:7" x14ac:dyDescent="0.25">
      <c r="F2024">
        <v>334.76546145227701</v>
      </c>
      <c r="G2024">
        <v>378.48717271745045</v>
      </c>
    </row>
    <row r="2025" spans="6:7" x14ac:dyDescent="0.25">
      <c r="F2025">
        <v>794.46088499151654</v>
      </c>
      <c r="G2025">
        <v>906.92678787371403</v>
      </c>
    </row>
    <row r="2026" spans="6:7" x14ac:dyDescent="0.25">
      <c r="F2026">
        <v>1154.1762521317391</v>
      </c>
      <c r="G2026">
        <v>1256.4539612586084</v>
      </c>
    </row>
    <row r="2027" spans="6:7" x14ac:dyDescent="0.25">
      <c r="F2027">
        <v>1282.9392394671731</v>
      </c>
      <c r="G2027">
        <v>1511.9547916844317</v>
      </c>
    </row>
    <row r="2028" spans="6:7" x14ac:dyDescent="0.25">
      <c r="F2028">
        <v>1183.7170712968</v>
      </c>
      <c r="G2028">
        <v>1520.0858967550837</v>
      </c>
    </row>
    <row r="2029" spans="6:7" x14ac:dyDescent="0.25">
      <c r="F2029">
        <v>1015.6259799528444</v>
      </c>
      <c r="G2029">
        <v>1420.2160409343981</v>
      </c>
    </row>
    <row r="2030" spans="6:7" x14ac:dyDescent="0.25">
      <c r="F2030">
        <v>999.78195882029183</v>
      </c>
      <c r="G2030">
        <v>1527.1250224607404</v>
      </c>
    </row>
    <row r="2031" spans="6:7" x14ac:dyDescent="0.25">
      <c r="F2031">
        <v>1185.1284372371133</v>
      </c>
      <c r="G2031">
        <v>1863.9867676236852</v>
      </c>
    </row>
    <row r="2032" spans="6:7" x14ac:dyDescent="0.25">
      <c r="F2032">
        <v>1267.3527255145984</v>
      </c>
      <c r="G2032">
        <v>1950.0242928473842</v>
      </c>
    </row>
    <row r="2033" spans="6:7" x14ac:dyDescent="0.25">
      <c r="F2033">
        <v>1338.8557283185614</v>
      </c>
      <c r="G2033">
        <v>1850.3430498929422</v>
      </c>
    </row>
    <row r="2034" spans="6:7" x14ac:dyDescent="0.25">
      <c r="F2034">
        <v>990.39728169642206</v>
      </c>
      <c r="G2034">
        <v>1249.2021957840095</v>
      </c>
    </row>
    <row r="2035" spans="6:7" x14ac:dyDescent="0.25">
      <c r="F2035">
        <v>157.52868260631743</v>
      </c>
      <c r="G2035">
        <v>195.88092519679478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31.299386949662296</v>
      </c>
      <c r="G2047">
        <v>31.716224453166845</v>
      </c>
    </row>
    <row r="2048" spans="6:7" x14ac:dyDescent="0.25">
      <c r="F2048">
        <v>291.19293435773989</v>
      </c>
      <c r="G2048">
        <v>329.41361193641427</v>
      </c>
    </row>
    <row r="2049" spans="6:7" x14ac:dyDescent="0.25">
      <c r="F2049">
        <v>676.67588372226305</v>
      </c>
      <c r="G2049">
        <v>773.37430629270125</v>
      </c>
    </row>
    <row r="2050" spans="6:7" x14ac:dyDescent="0.25">
      <c r="F2050">
        <v>890.80254393846133</v>
      </c>
      <c r="G2050">
        <v>996.53851330381178</v>
      </c>
    </row>
    <row r="2051" spans="6:7" x14ac:dyDescent="0.25">
      <c r="F2051">
        <v>1077.3042676768443</v>
      </c>
      <c r="G2051">
        <v>1273.9083912013348</v>
      </c>
    </row>
    <row r="2052" spans="6:7" x14ac:dyDescent="0.25">
      <c r="F2052">
        <v>1046.2502492396097</v>
      </c>
      <c r="G2052">
        <v>1300.0317840052462</v>
      </c>
    </row>
    <row r="2053" spans="6:7" x14ac:dyDescent="0.25">
      <c r="F2053">
        <v>1008.5814892531313</v>
      </c>
      <c r="G2053">
        <v>1313.198193311973</v>
      </c>
    </row>
    <row r="2054" spans="6:7" x14ac:dyDescent="0.25">
      <c r="F2054">
        <v>954.35925711744335</v>
      </c>
      <c r="G2054">
        <v>1409.9468501437641</v>
      </c>
    </row>
    <row r="2055" spans="6:7" x14ac:dyDescent="0.25">
      <c r="F2055">
        <v>1196.9408533439039</v>
      </c>
      <c r="G2055">
        <v>1882.0012390773461</v>
      </c>
    </row>
    <row r="2056" spans="6:7" x14ac:dyDescent="0.25">
      <c r="F2056">
        <v>1250.3172148726896</v>
      </c>
      <c r="G2056">
        <v>1924.4805067816426</v>
      </c>
    </row>
    <row r="2057" spans="6:7" x14ac:dyDescent="0.25">
      <c r="F2057">
        <v>1219.1430742340144</v>
      </c>
      <c r="G2057">
        <v>1690.5387528275867</v>
      </c>
    </row>
    <row r="2058" spans="6:7" x14ac:dyDescent="0.25">
      <c r="F2058">
        <v>857.73269823045723</v>
      </c>
      <c r="G2058">
        <v>1089.9271440817597</v>
      </c>
    </row>
    <row r="2059" spans="6:7" x14ac:dyDescent="0.25">
      <c r="F2059">
        <v>127.40712552291087</v>
      </c>
      <c r="G2059">
        <v>161.43037812359628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44.484697186124343</v>
      </c>
      <c r="G2071">
        <v>44.517402977332189</v>
      </c>
    </row>
    <row r="2072" spans="6:7" x14ac:dyDescent="0.25">
      <c r="F2072">
        <v>384.92408177459998</v>
      </c>
      <c r="G2072">
        <v>434.84046696493209</v>
      </c>
    </row>
    <row r="2073" spans="6:7" x14ac:dyDescent="0.25">
      <c r="F2073">
        <v>816.62210270302421</v>
      </c>
      <c r="G2073">
        <v>930.496001001134</v>
      </c>
    </row>
    <row r="2074" spans="6:7" x14ac:dyDescent="0.25">
      <c r="F2074">
        <v>1219.6691475862142</v>
      </c>
      <c r="G2074">
        <v>1324.3373734854506</v>
      </c>
    </row>
    <row r="2075" spans="6:7" x14ac:dyDescent="0.25">
      <c r="F2075">
        <v>1285.4751768317674</v>
      </c>
      <c r="G2075">
        <v>1513.5071106552086</v>
      </c>
    </row>
    <row r="2076" spans="6:7" x14ac:dyDescent="0.25">
      <c r="F2076">
        <v>1062.4564252374209</v>
      </c>
      <c r="G2076">
        <v>1371.5590032069713</v>
      </c>
    </row>
    <row r="2077" spans="6:7" x14ac:dyDescent="0.25">
      <c r="F2077">
        <v>783.75316402009776</v>
      </c>
      <c r="G2077">
        <v>1120.3754087295047</v>
      </c>
    </row>
    <row r="2078" spans="6:7" x14ac:dyDescent="0.25">
      <c r="F2078">
        <v>980.62890807664087</v>
      </c>
      <c r="G2078">
        <v>1388.4235026759861</v>
      </c>
    </row>
    <row r="2079" spans="6:7" x14ac:dyDescent="0.25">
      <c r="F2079">
        <v>1129.2024761161201</v>
      </c>
      <c r="G2079">
        <v>1636.9660022536182</v>
      </c>
    </row>
    <row r="2080" spans="6:7" x14ac:dyDescent="0.25">
      <c r="F2080">
        <v>1103.3471497417481</v>
      </c>
      <c r="G2080">
        <v>1607.4059377365309</v>
      </c>
    </row>
    <row r="2081" spans="6:7" x14ac:dyDescent="0.25">
      <c r="F2081">
        <v>1022.5147170682844</v>
      </c>
      <c r="G2081">
        <v>1390.2592760054022</v>
      </c>
    </row>
    <row r="2082" spans="6:7" x14ac:dyDescent="0.25">
      <c r="F2082">
        <v>777.58555199853697</v>
      </c>
      <c r="G2082">
        <v>987.94321419447726</v>
      </c>
    </row>
    <row r="2083" spans="6:7" x14ac:dyDescent="0.25">
      <c r="F2083">
        <v>129.77592024675118</v>
      </c>
      <c r="G2083">
        <v>163.95423667794608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45.946709825349934</v>
      </c>
      <c r="G2095">
        <v>45.973851183977139</v>
      </c>
    </row>
    <row r="2096" spans="6:7" x14ac:dyDescent="0.25">
      <c r="F2096">
        <v>382.54800560931687</v>
      </c>
      <c r="G2096">
        <v>430.28668841580185</v>
      </c>
    </row>
    <row r="2097" spans="6:7" x14ac:dyDescent="0.25">
      <c r="F2097">
        <v>749.11996001264254</v>
      </c>
      <c r="G2097">
        <v>859.3728421058712</v>
      </c>
    </row>
    <row r="2098" spans="6:7" x14ac:dyDescent="0.25">
      <c r="F2098">
        <v>1037.5339369525614</v>
      </c>
      <c r="G2098">
        <v>1151.656545418208</v>
      </c>
    </row>
    <row r="2099" spans="6:7" x14ac:dyDescent="0.25">
      <c r="F2099">
        <v>1163.4429604500413</v>
      </c>
      <c r="G2099">
        <v>1374.5769995443213</v>
      </c>
    </row>
    <row r="2100" spans="6:7" x14ac:dyDescent="0.25">
      <c r="F2100">
        <v>1084.1056059515081</v>
      </c>
      <c r="G2100">
        <v>1362.1536419133215</v>
      </c>
    </row>
    <row r="2101" spans="6:7" x14ac:dyDescent="0.25">
      <c r="F2101">
        <v>1057.5657493316889</v>
      </c>
      <c r="G2101">
        <v>1360.9666757628095</v>
      </c>
    </row>
    <row r="2102" spans="6:7" x14ac:dyDescent="0.25">
      <c r="F2102">
        <v>1060.7394237704702</v>
      </c>
      <c r="G2102">
        <v>1446.3544006201394</v>
      </c>
    </row>
    <row r="2103" spans="6:7" x14ac:dyDescent="0.25">
      <c r="F2103">
        <v>1107.0839967982663</v>
      </c>
      <c r="G2103">
        <v>1731.9465138875412</v>
      </c>
    </row>
    <row r="2104" spans="6:7" x14ac:dyDescent="0.25">
      <c r="F2104">
        <v>1273.0414475404718</v>
      </c>
      <c r="G2104">
        <v>1958.2308419457727</v>
      </c>
    </row>
    <row r="2105" spans="6:7" x14ac:dyDescent="0.25">
      <c r="F2105">
        <v>1423.5957269654423</v>
      </c>
      <c r="G2105">
        <v>1944.3260851477778</v>
      </c>
    </row>
    <row r="2106" spans="6:7" x14ac:dyDescent="0.25">
      <c r="F2106">
        <v>1014.326862260811</v>
      </c>
      <c r="G2106">
        <v>1274.7352231664636</v>
      </c>
    </row>
    <row r="2107" spans="6:7" x14ac:dyDescent="0.25">
      <c r="F2107">
        <v>150.04093422878043</v>
      </c>
      <c r="G2107">
        <v>187.24791415911156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45.605374969992923</v>
      </c>
      <c r="G2119">
        <v>45.63831969193042</v>
      </c>
    </row>
    <row r="2120" spans="6:7" x14ac:dyDescent="0.25">
      <c r="F2120">
        <v>381.34702817628857</v>
      </c>
      <c r="G2120">
        <v>430.86502334411676</v>
      </c>
    </row>
    <row r="2121" spans="6:7" x14ac:dyDescent="0.25">
      <c r="F2121">
        <v>793.5389029050574</v>
      </c>
      <c r="G2121">
        <v>909.14024011780543</v>
      </c>
    </row>
    <row r="2122" spans="6:7" x14ac:dyDescent="0.25">
      <c r="F2122">
        <v>1103.3463877948616</v>
      </c>
      <c r="G2122">
        <v>1209.2958522363137</v>
      </c>
    </row>
    <row r="2123" spans="6:7" x14ac:dyDescent="0.25">
      <c r="F2123">
        <v>1269.6879625369488</v>
      </c>
      <c r="G2123">
        <v>1494.1749894755817</v>
      </c>
    </row>
    <row r="2124" spans="6:7" x14ac:dyDescent="0.25">
      <c r="F2124">
        <v>1078.9289501409417</v>
      </c>
      <c r="G2124">
        <v>1390.9170090293383</v>
      </c>
    </row>
    <row r="2125" spans="6:7" x14ac:dyDescent="0.25">
      <c r="F2125">
        <v>886.86116687207959</v>
      </c>
      <c r="G2125">
        <v>1253.9312122728329</v>
      </c>
    </row>
    <row r="2126" spans="6:7" x14ac:dyDescent="0.25">
      <c r="F2126">
        <v>964.73236341521863</v>
      </c>
      <c r="G2126">
        <v>1479.6586995461746</v>
      </c>
    </row>
    <row r="2127" spans="6:7" x14ac:dyDescent="0.25">
      <c r="F2127">
        <v>1204.6581034117573</v>
      </c>
      <c r="G2127">
        <v>1887.4356684980771</v>
      </c>
    </row>
    <row r="2128" spans="6:7" x14ac:dyDescent="0.25">
      <c r="F2128">
        <v>1316.517521532063</v>
      </c>
      <c r="G2128">
        <v>2016.2870731105238</v>
      </c>
    </row>
    <row r="2129" spans="6:7" x14ac:dyDescent="0.25">
      <c r="F2129">
        <v>1533.7413561041731</v>
      </c>
      <c r="G2129">
        <v>2063.9341574430382</v>
      </c>
    </row>
    <row r="2130" spans="6:7" x14ac:dyDescent="0.25">
      <c r="F2130">
        <v>1095.0555516426086</v>
      </c>
      <c r="G2130">
        <v>1362.9748498394833</v>
      </c>
    </row>
    <row r="2131" spans="6:7" x14ac:dyDescent="0.25">
      <c r="F2131">
        <v>143.78723324152136</v>
      </c>
      <c r="G2131">
        <v>179.72851767104117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64.757244569181452</v>
      </c>
      <c r="G2143">
        <v>64.607061699960695</v>
      </c>
    </row>
    <row r="2144" spans="6:7" x14ac:dyDescent="0.25">
      <c r="F2144">
        <v>559.5953385111975</v>
      </c>
      <c r="G2144">
        <v>688.97552420245893</v>
      </c>
    </row>
    <row r="2145" spans="6:7" x14ac:dyDescent="0.25">
      <c r="F2145">
        <v>1065.9120164179431</v>
      </c>
      <c r="G2145">
        <v>1374.9198982860578</v>
      </c>
    </row>
    <row r="2146" spans="6:7" x14ac:dyDescent="0.25">
      <c r="F2146">
        <v>1345.6094548684971</v>
      </c>
      <c r="G2146">
        <v>1472.9383510965511</v>
      </c>
    </row>
    <row r="2147" spans="6:7" x14ac:dyDescent="0.25">
      <c r="F2147">
        <v>1297.3169651685403</v>
      </c>
      <c r="G2147">
        <v>1529.0652153000365</v>
      </c>
    </row>
    <row r="2148" spans="6:7" x14ac:dyDescent="0.25">
      <c r="F2148">
        <v>1088.0600984629818</v>
      </c>
      <c r="G2148">
        <v>1402.7408815811732</v>
      </c>
    </row>
    <row r="2149" spans="6:7" x14ac:dyDescent="0.25">
      <c r="F2149">
        <v>861.77526786530768</v>
      </c>
      <c r="G2149">
        <v>1223.0829312053784</v>
      </c>
    </row>
    <row r="2150" spans="6:7" x14ac:dyDescent="0.25">
      <c r="F2150">
        <v>944.39158500604333</v>
      </c>
      <c r="G2150">
        <v>1454.8014412427738</v>
      </c>
    </row>
    <row r="2151" spans="6:7" x14ac:dyDescent="0.25">
      <c r="F2151">
        <v>1195.4715508766822</v>
      </c>
      <c r="G2151">
        <v>1878.2616894418934</v>
      </c>
    </row>
    <row r="2152" spans="6:7" x14ac:dyDescent="0.25">
      <c r="F2152">
        <v>1236.5624529566467</v>
      </c>
      <c r="G2152">
        <v>1903.6376548411763</v>
      </c>
    </row>
    <row r="2153" spans="6:7" x14ac:dyDescent="0.25">
      <c r="F2153">
        <v>1200.3902268859383</v>
      </c>
      <c r="G2153">
        <v>1660.3986547577849</v>
      </c>
    </row>
    <row r="2154" spans="6:7" x14ac:dyDescent="0.25">
      <c r="F2154">
        <v>979.98527536539871</v>
      </c>
      <c r="G2154">
        <v>1232.5961215342643</v>
      </c>
    </row>
    <row r="2155" spans="6:7" x14ac:dyDescent="0.25">
      <c r="F2155">
        <v>162.06522182208744</v>
      </c>
      <c r="G2155">
        <v>200.67603603505287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50.014128730864314</v>
      </c>
      <c r="G2167">
        <v>49.919412735285633</v>
      </c>
    </row>
    <row r="2168" spans="6:7" x14ac:dyDescent="0.25">
      <c r="F2168">
        <v>450.70767567806956</v>
      </c>
      <c r="G2168">
        <v>516.94436948111206</v>
      </c>
    </row>
    <row r="2169" spans="6:7" x14ac:dyDescent="0.25">
      <c r="F2169">
        <v>969.26925154698256</v>
      </c>
      <c r="G2169">
        <v>1133.7890682056716</v>
      </c>
    </row>
    <row r="2170" spans="6:7" x14ac:dyDescent="0.25">
      <c r="F2170">
        <v>1282.9227333645142</v>
      </c>
      <c r="G2170">
        <v>1394.551370188012</v>
      </c>
    </row>
    <row r="2171" spans="6:7" x14ac:dyDescent="0.25">
      <c r="F2171">
        <v>1309.9988630926071</v>
      </c>
      <c r="G2171">
        <v>1542.5323131038303</v>
      </c>
    </row>
    <row r="2172" spans="6:7" x14ac:dyDescent="0.25">
      <c r="F2172">
        <v>1107.8905558887018</v>
      </c>
      <c r="G2172">
        <v>1427.6698331802097</v>
      </c>
    </row>
    <row r="2173" spans="6:7" x14ac:dyDescent="0.25">
      <c r="F2173">
        <v>979.49161768490512</v>
      </c>
      <c r="G2173">
        <v>1380.1330997023624</v>
      </c>
    </row>
    <row r="2174" spans="6:7" x14ac:dyDescent="0.25">
      <c r="F2174">
        <v>1099.9035454731775</v>
      </c>
      <c r="G2174">
        <v>1668.3468514183719</v>
      </c>
    </row>
    <row r="2175" spans="6:7" x14ac:dyDescent="0.25">
      <c r="F2175">
        <v>1328.6628429679708</v>
      </c>
      <c r="G2175">
        <v>2065.8940352635909</v>
      </c>
    </row>
    <row r="2176" spans="6:7" x14ac:dyDescent="0.25">
      <c r="F2176">
        <v>1339.1026681685</v>
      </c>
      <c r="G2176">
        <v>2050.5206449507987</v>
      </c>
    </row>
    <row r="2177" spans="6:7" x14ac:dyDescent="0.25">
      <c r="F2177">
        <v>1493.2968845490573</v>
      </c>
      <c r="G2177">
        <v>2029.985312971419</v>
      </c>
    </row>
    <row r="2178" spans="6:7" x14ac:dyDescent="0.25">
      <c r="F2178">
        <v>1106.4694234795488</v>
      </c>
      <c r="G2178">
        <v>1380.9431895215866</v>
      </c>
    </row>
    <row r="2179" spans="6:7" x14ac:dyDescent="0.25">
      <c r="F2179">
        <v>176.47071118986489</v>
      </c>
      <c r="G2179">
        <v>218.99398751636465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49.822972319796406</v>
      </c>
      <c r="G2191">
        <v>49.863705183614776</v>
      </c>
    </row>
    <row r="2192" spans="6:7" x14ac:dyDescent="0.25">
      <c r="F2192">
        <v>414.25561162285584</v>
      </c>
      <c r="G2192">
        <v>467.79791654102632</v>
      </c>
    </row>
    <row r="2193" spans="6:7" x14ac:dyDescent="0.25">
      <c r="F2193">
        <v>871.16727949549977</v>
      </c>
      <c r="G2193">
        <v>995.070033559438</v>
      </c>
    </row>
    <row r="2194" spans="6:7" x14ac:dyDescent="0.25">
      <c r="F2194">
        <v>1250.3215642589155</v>
      </c>
      <c r="G2194">
        <v>1357.5871208859674</v>
      </c>
    </row>
    <row r="2195" spans="6:7" x14ac:dyDescent="0.25">
      <c r="F2195">
        <v>1308.342373892044</v>
      </c>
      <c r="G2195">
        <v>1539.7785395815322</v>
      </c>
    </row>
    <row r="2196" spans="6:7" x14ac:dyDescent="0.25">
      <c r="F2196">
        <v>1088.3716417883818</v>
      </c>
      <c r="G2196">
        <v>1404.75279895312</v>
      </c>
    </row>
    <row r="2197" spans="6:7" x14ac:dyDescent="0.25">
      <c r="F2197">
        <v>823.61147379277645</v>
      </c>
      <c r="G2197">
        <v>1176.1598861770653</v>
      </c>
    </row>
    <row r="2198" spans="6:7" x14ac:dyDescent="0.25">
      <c r="F2198">
        <v>861.67165929400562</v>
      </c>
      <c r="G2198">
        <v>1339.514153801837</v>
      </c>
    </row>
    <row r="2199" spans="6:7" x14ac:dyDescent="0.25">
      <c r="F2199">
        <v>1091.3859454730812</v>
      </c>
      <c r="G2199">
        <v>1725.3898146641832</v>
      </c>
    </row>
    <row r="2200" spans="6:7" x14ac:dyDescent="0.25">
      <c r="F2200">
        <v>1175.8706304730144</v>
      </c>
      <c r="G2200">
        <v>1811.8295705270548</v>
      </c>
    </row>
    <row r="2201" spans="6:7" x14ac:dyDescent="0.25">
      <c r="F2201">
        <v>1220.2167866549858</v>
      </c>
      <c r="G2201">
        <v>1690.6728898251879</v>
      </c>
    </row>
    <row r="2202" spans="6:7" x14ac:dyDescent="0.25">
      <c r="F2202">
        <v>914.19429659633192</v>
      </c>
      <c r="G2202">
        <v>1164.2482137212128</v>
      </c>
    </row>
    <row r="2203" spans="6:7" x14ac:dyDescent="0.25">
      <c r="F2203">
        <v>130.01846166345538</v>
      </c>
      <c r="G2203">
        <v>164.55136572093508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40.216788254631801</v>
      </c>
      <c r="G2215">
        <v>40.249168718713101</v>
      </c>
    </row>
    <row r="2216" spans="6:7" x14ac:dyDescent="0.25">
      <c r="F2216">
        <v>353.74497667116179</v>
      </c>
      <c r="G2216">
        <v>400.68305512240681</v>
      </c>
    </row>
    <row r="2217" spans="6:7" x14ac:dyDescent="0.25">
      <c r="F2217">
        <v>824.71837229313485</v>
      </c>
      <c r="G2217">
        <v>936.78927072749377</v>
      </c>
    </row>
    <row r="2218" spans="6:7" x14ac:dyDescent="0.25">
      <c r="F2218">
        <v>1231.3981702131478</v>
      </c>
      <c r="G2218">
        <v>1337.1015797246835</v>
      </c>
    </row>
    <row r="2219" spans="6:7" x14ac:dyDescent="0.25">
      <c r="F2219">
        <v>1312.6708111981984</v>
      </c>
      <c r="G2219">
        <v>1545.1820058889414</v>
      </c>
    </row>
    <row r="2220" spans="6:7" x14ac:dyDescent="0.25">
      <c r="F2220">
        <v>1093.6392374177767</v>
      </c>
      <c r="G2220">
        <v>1410.9252487079355</v>
      </c>
    </row>
    <row r="2221" spans="6:7" x14ac:dyDescent="0.25">
      <c r="F2221">
        <v>840.95805932054907</v>
      </c>
      <c r="G2221">
        <v>1198.3781063164993</v>
      </c>
    </row>
    <row r="2222" spans="6:7" x14ac:dyDescent="0.25">
      <c r="F2222">
        <v>921.27098672720922</v>
      </c>
      <c r="G2222">
        <v>1427.3626060111171</v>
      </c>
    </row>
    <row r="2223" spans="6:7" x14ac:dyDescent="0.25">
      <c r="F2223">
        <v>1179.4879731236456</v>
      </c>
      <c r="G2223">
        <v>1860.9652014693468</v>
      </c>
    </row>
    <row r="2224" spans="6:7" x14ac:dyDescent="0.25">
      <c r="F2224">
        <v>1177.1545825057158</v>
      </c>
      <c r="G2224">
        <v>1813.177480444298</v>
      </c>
    </row>
    <row r="2225" spans="6:7" x14ac:dyDescent="0.25">
      <c r="F2225">
        <v>1175.0491050273531</v>
      </c>
      <c r="G2225">
        <v>1629.3326938521136</v>
      </c>
    </row>
    <row r="2226" spans="6:7" x14ac:dyDescent="0.25">
      <c r="F2226">
        <v>818.02981124651444</v>
      </c>
      <c r="G2226">
        <v>1043.0691632924859</v>
      </c>
    </row>
    <row r="2227" spans="6:7" x14ac:dyDescent="0.25">
      <c r="F2227">
        <v>129.45118941513022</v>
      </c>
      <c r="G2227">
        <v>164.04110579792598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27.587465684772763</v>
      </c>
      <c r="G2239">
        <v>29.352247985736597</v>
      </c>
    </row>
    <row r="2240" spans="6:7" x14ac:dyDescent="0.25">
      <c r="F2240">
        <v>223.36558573904756</v>
      </c>
      <c r="G2240">
        <v>246.74296373682259</v>
      </c>
    </row>
    <row r="2241" spans="6:7" x14ac:dyDescent="0.25">
      <c r="F2241">
        <v>533.26562987118496</v>
      </c>
      <c r="G2241">
        <v>588.52151162156258</v>
      </c>
    </row>
    <row r="2242" spans="6:7" x14ac:dyDescent="0.25">
      <c r="F2242">
        <v>852.30118895232386</v>
      </c>
      <c r="G2242">
        <v>955.78154049112766</v>
      </c>
    </row>
    <row r="2243" spans="6:7" x14ac:dyDescent="0.25">
      <c r="F2243">
        <v>1013.6985875570596</v>
      </c>
      <c r="G2243">
        <v>1199.959649510615</v>
      </c>
    </row>
    <row r="2244" spans="6:7" x14ac:dyDescent="0.25">
      <c r="F2244">
        <v>1057.0680057963627</v>
      </c>
      <c r="G2244">
        <v>1313.0032422168154</v>
      </c>
    </row>
    <row r="2245" spans="6:7" x14ac:dyDescent="0.25">
      <c r="F2245">
        <v>1008.8253048162998</v>
      </c>
      <c r="G2245">
        <v>1276.0658545862798</v>
      </c>
    </row>
    <row r="2246" spans="6:7" x14ac:dyDescent="0.25">
      <c r="F2246">
        <v>994.07431275609031</v>
      </c>
      <c r="G2246">
        <v>1319.0269555058001</v>
      </c>
    </row>
    <row r="2247" spans="6:7" x14ac:dyDescent="0.25">
      <c r="F2247">
        <v>1024.3282113637511</v>
      </c>
      <c r="G2247">
        <v>1453.9911487083368</v>
      </c>
    </row>
    <row r="2248" spans="6:7" x14ac:dyDescent="0.25">
      <c r="F2248">
        <v>1045.7032651222034</v>
      </c>
      <c r="G2248">
        <v>1511.3685957476353</v>
      </c>
    </row>
    <row r="2249" spans="6:7" x14ac:dyDescent="0.25">
      <c r="F2249">
        <v>923.05464707440842</v>
      </c>
      <c r="G2249">
        <v>1259.602892145746</v>
      </c>
    </row>
    <row r="2250" spans="6:7" x14ac:dyDescent="0.25">
      <c r="F2250">
        <v>576.33923999125716</v>
      </c>
      <c r="G2250">
        <v>732.59777327072425</v>
      </c>
    </row>
    <row r="2251" spans="6:7" x14ac:dyDescent="0.25">
      <c r="F2251">
        <v>81.358963825940748</v>
      </c>
      <c r="G2251">
        <v>103.43222140449178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45.32176092774894</v>
      </c>
      <c r="G2263">
        <v>45.152210493104576</v>
      </c>
    </row>
    <row r="2264" spans="6:7" x14ac:dyDescent="0.25">
      <c r="F2264">
        <v>356.42993528499051</v>
      </c>
      <c r="G2264">
        <v>400.4629658705378</v>
      </c>
    </row>
    <row r="2265" spans="6:7" x14ac:dyDescent="0.25">
      <c r="F2265">
        <v>738.07615443895691</v>
      </c>
      <c r="G2265">
        <v>838.96024984232281</v>
      </c>
    </row>
    <row r="2266" spans="6:7" x14ac:dyDescent="0.25">
      <c r="F2266">
        <v>1063.3527562710635</v>
      </c>
      <c r="G2266">
        <v>1179.4254565066722</v>
      </c>
    </row>
    <row r="2267" spans="6:7" x14ac:dyDescent="0.25">
      <c r="F2267">
        <v>1166.1117643548116</v>
      </c>
      <c r="G2267">
        <v>1377.4825794924302</v>
      </c>
    </row>
    <row r="2268" spans="6:7" x14ac:dyDescent="0.25">
      <c r="F2268">
        <v>1102.8179903518717</v>
      </c>
      <c r="G2268">
        <v>1376.1799088402224</v>
      </c>
    </row>
    <row r="2269" spans="6:7" x14ac:dyDescent="0.25">
      <c r="F2269">
        <v>1050.6414262007024</v>
      </c>
      <c r="G2269">
        <v>1335.8276222546779</v>
      </c>
    </row>
    <row r="2270" spans="6:7" x14ac:dyDescent="0.25">
      <c r="F2270">
        <v>991.36207686044554</v>
      </c>
      <c r="G2270">
        <v>1312.8590329378997</v>
      </c>
    </row>
    <row r="2271" spans="6:7" x14ac:dyDescent="0.25">
      <c r="F2271">
        <v>974.60937216783373</v>
      </c>
      <c r="G2271">
        <v>1368.5128039219348</v>
      </c>
    </row>
    <row r="2272" spans="6:7" x14ac:dyDescent="0.25">
      <c r="F2272">
        <v>997.92874015098118</v>
      </c>
      <c r="G2272">
        <v>1434.5125116766528</v>
      </c>
    </row>
    <row r="2273" spans="6:7" x14ac:dyDescent="0.25">
      <c r="F2273">
        <v>984.37092387594384</v>
      </c>
      <c r="G2273">
        <v>1339.4327727935533</v>
      </c>
    </row>
    <row r="2274" spans="6:7" x14ac:dyDescent="0.25">
      <c r="F2274">
        <v>749.08067930807613</v>
      </c>
      <c r="G2274">
        <v>955.38934073879636</v>
      </c>
    </row>
    <row r="2275" spans="6:7" x14ac:dyDescent="0.25">
      <c r="F2275">
        <v>107.88126850642799</v>
      </c>
      <c r="G2275">
        <v>137.39317578769811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29.322412458178196</v>
      </c>
      <c r="G2287">
        <v>31.165864243856984</v>
      </c>
    </row>
    <row r="2288" spans="6:7" x14ac:dyDescent="0.25">
      <c r="F2288">
        <v>238.16546126011806</v>
      </c>
      <c r="G2288">
        <v>263.44018348489095</v>
      </c>
    </row>
    <row r="2289" spans="6:7" x14ac:dyDescent="0.25">
      <c r="F2289">
        <v>578.59212253735598</v>
      </c>
      <c r="G2289">
        <v>638.78144891079364</v>
      </c>
    </row>
    <row r="2290" spans="6:7" x14ac:dyDescent="0.25">
      <c r="F2290">
        <v>878.02199359937015</v>
      </c>
      <c r="G2290">
        <v>983.14629004580877</v>
      </c>
    </row>
    <row r="2291" spans="6:7" x14ac:dyDescent="0.25">
      <c r="F2291">
        <v>1013.2274945018723</v>
      </c>
      <c r="G2291">
        <v>1199.3061334593413</v>
      </c>
    </row>
    <row r="2292" spans="6:7" x14ac:dyDescent="0.25">
      <c r="F2292">
        <v>1018.9759239480287</v>
      </c>
      <c r="G2292">
        <v>1264.0029251626893</v>
      </c>
    </row>
    <row r="2293" spans="6:7" x14ac:dyDescent="0.25">
      <c r="F2293">
        <v>1003.9663112239339</v>
      </c>
      <c r="G2293">
        <v>1265.4440500988301</v>
      </c>
    </row>
    <row r="2294" spans="6:7" x14ac:dyDescent="0.25">
      <c r="F2294">
        <v>978.64801076197671</v>
      </c>
      <c r="G2294">
        <v>1287.7485391473222</v>
      </c>
    </row>
    <row r="2295" spans="6:7" x14ac:dyDescent="0.25">
      <c r="F2295">
        <v>972.51353718097948</v>
      </c>
      <c r="G2295">
        <v>1364.5489049260102</v>
      </c>
    </row>
    <row r="2296" spans="6:7" x14ac:dyDescent="0.25">
      <c r="F2296">
        <v>1013.9041153177756</v>
      </c>
      <c r="G2296">
        <v>1459.4733373045244</v>
      </c>
    </row>
    <row r="2297" spans="6:7" x14ac:dyDescent="0.25">
      <c r="F2297">
        <v>973.28036945631482</v>
      </c>
      <c r="G2297">
        <v>1324.8011218952506</v>
      </c>
    </row>
    <row r="2298" spans="6:7" x14ac:dyDescent="0.25">
      <c r="F2298">
        <v>656.33942206999757</v>
      </c>
      <c r="G2298">
        <v>835.90642586126285</v>
      </c>
    </row>
    <row r="2299" spans="6:7" x14ac:dyDescent="0.25">
      <c r="F2299">
        <v>91.410750737657835</v>
      </c>
      <c r="G2299">
        <v>116.56591278940066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61.453661113965708</v>
      </c>
      <c r="G2311">
        <v>61.142187909894396</v>
      </c>
    </row>
    <row r="2312" spans="6:7" x14ac:dyDescent="0.25">
      <c r="F2312">
        <v>515.46761054587989</v>
      </c>
      <c r="G2312">
        <v>602.0013235711541</v>
      </c>
    </row>
    <row r="2313" spans="6:7" x14ac:dyDescent="0.25">
      <c r="F2313">
        <v>1026.8663088707106</v>
      </c>
      <c r="G2313">
        <v>1230.8710191734942</v>
      </c>
    </row>
    <row r="2314" spans="6:7" x14ac:dyDescent="0.25">
      <c r="F2314">
        <v>1317.7032969975403</v>
      </c>
      <c r="G2314">
        <v>1437.111264850156</v>
      </c>
    </row>
    <row r="2315" spans="6:7" x14ac:dyDescent="0.25">
      <c r="F2315">
        <v>1329.8283645712195</v>
      </c>
      <c r="G2315">
        <v>1567.7137861863976</v>
      </c>
    </row>
    <row r="2316" spans="6:7" x14ac:dyDescent="0.25">
      <c r="F2316">
        <v>1178.6209990855059</v>
      </c>
      <c r="G2316">
        <v>1516.3343273437995</v>
      </c>
    </row>
    <row r="2317" spans="6:7" x14ac:dyDescent="0.25">
      <c r="F2317">
        <v>914.5429491504749</v>
      </c>
      <c r="G2317">
        <v>1291.2374882730533</v>
      </c>
    </row>
    <row r="2318" spans="6:7" x14ac:dyDescent="0.25">
      <c r="F2318">
        <v>984.70655667842277</v>
      </c>
      <c r="G2318">
        <v>1508.3170927448034</v>
      </c>
    </row>
    <row r="2319" spans="6:7" x14ac:dyDescent="0.25">
      <c r="F2319">
        <v>1220.4458141242708</v>
      </c>
      <c r="G2319">
        <v>1913.3017380028973</v>
      </c>
    </row>
    <row r="2320" spans="6:7" x14ac:dyDescent="0.25">
      <c r="F2320">
        <v>1306.7589639487851</v>
      </c>
      <c r="G2320">
        <v>2006.9566164890057</v>
      </c>
    </row>
    <row r="2321" spans="6:7" x14ac:dyDescent="0.25">
      <c r="F2321">
        <v>1293.4116694419702</v>
      </c>
      <c r="G2321">
        <v>1793.5522999588163</v>
      </c>
    </row>
    <row r="2322" spans="6:7" x14ac:dyDescent="0.25">
      <c r="F2322">
        <v>846.60370359719468</v>
      </c>
      <c r="G2322">
        <v>1078.4839431180912</v>
      </c>
    </row>
    <row r="2323" spans="6:7" x14ac:dyDescent="0.25">
      <c r="F2323">
        <v>128.64135674459919</v>
      </c>
      <c r="G2323">
        <v>163.39718161626971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60.67808800627293</v>
      </c>
      <c r="G2335">
        <v>60.383207756946554</v>
      </c>
    </row>
    <row r="2336" spans="6:7" x14ac:dyDescent="0.25">
      <c r="F2336">
        <v>504.53457293720908</v>
      </c>
      <c r="G2336">
        <v>574.44963818776853</v>
      </c>
    </row>
    <row r="2337" spans="6:7" x14ac:dyDescent="0.25">
      <c r="F2337">
        <v>970.4213748885694</v>
      </c>
      <c r="G2337">
        <v>1114.7759666555155</v>
      </c>
    </row>
    <row r="2338" spans="6:7" x14ac:dyDescent="0.25">
      <c r="F2338">
        <v>1203.2546527022839</v>
      </c>
      <c r="G2338">
        <v>1304.6424031512083</v>
      </c>
    </row>
    <row r="2339" spans="6:7" x14ac:dyDescent="0.25">
      <c r="F2339">
        <v>1211.1320975095789</v>
      </c>
      <c r="G2339">
        <v>1424.1339139776674</v>
      </c>
    </row>
    <row r="2340" spans="6:7" x14ac:dyDescent="0.25">
      <c r="F2340">
        <v>987.31105885731893</v>
      </c>
      <c r="G2340">
        <v>1273.6518056993923</v>
      </c>
    </row>
    <row r="2341" spans="6:7" x14ac:dyDescent="0.25">
      <c r="F2341">
        <v>744.46283257007133</v>
      </c>
      <c r="G2341">
        <v>1067.5177130090433</v>
      </c>
    </row>
    <row r="2342" spans="6:7" x14ac:dyDescent="0.25">
      <c r="F2342">
        <v>907.442822521994</v>
      </c>
      <c r="G2342">
        <v>1409.5873603748669</v>
      </c>
    </row>
    <row r="2343" spans="6:7" x14ac:dyDescent="0.25">
      <c r="F2343">
        <v>1184.4213492797096</v>
      </c>
      <c r="G2343">
        <v>1868.6343697756918</v>
      </c>
    </row>
    <row r="2344" spans="6:7" x14ac:dyDescent="0.25">
      <c r="F2344">
        <v>1302.532360874508</v>
      </c>
      <c r="G2344">
        <v>2001.5470284977964</v>
      </c>
    </row>
    <row r="2345" spans="6:7" x14ac:dyDescent="0.25">
      <c r="F2345">
        <v>1426.8515066422483</v>
      </c>
      <c r="G2345">
        <v>1956.622513635215</v>
      </c>
    </row>
    <row r="2346" spans="6:7" x14ac:dyDescent="0.25">
      <c r="F2346">
        <v>1090.8829351515003</v>
      </c>
      <c r="G2346">
        <v>1363.1212799412679</v>
      </c>
    </row>
    <row r="2347" spans="6:7" x14ac:dyDescent="0.25">
      <c r="F2347">
        <v>170.70501912731601</v>
      </c>
      <c r="G2347">
        <v>212.25901476100211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79.591488534657046</v>
      </c>
      <c r="G2359">
        <v>79.245455122785771</v>
      </c>
    </row>
    <row r="2360" spans="6:7" x14ac:dyDescent="0.25">
      <c r="F2360">
        <v>605.47888565681365</v>
      </c>
      <c r="G2360">
        <v>745.90465747231383</v>
      </c>
    </row>
    <row r="2361" spans="6:7" x14ac:dyDescent="0.25">
      <c r="F2361">
        <v>1034.8558297870688</v>
      </c>
      <c r="G2361">
        <v>1308.4200381722219</v>
      </c>
    </row>
    <row r="2362" spans="6:7" x14ac:dyDescent="0.25">
      <c r="F2362">
        <v>1291.4181699117219</v>
      </c>
      <c r="G2362">
        <v>1402.7096533440927</v>
      </c>
    </row>
    <row r="2363" spans="6:7" x14ac:dyDescent="0.25">
      <c r="F2363">
        <v>1336.6845163921257</v>
      </c>
      <c r="G2363">
        <v>1574.2605055006879</v>
      </c>
    </row>
    <row r="2364" spans="6:7" x14ac:dyDescent="0.25">
      <c r="F2364">
        <v>1218.1210972633062</v>
      </c>
      <c r="G2364">
        <v>1567.9290682396572</v>
      </c>
    </row>
    <row r="2365" spans="6:7" x14ac:dyDescent="0.25">
      <c r="F2365">
        <v>999.63088633130326</v>
      </c>
      <c r="G2365">
        <v>1407.1548423524064</v>
      </c>
    </row>
    <row r="2366" spans="6:7" x14ac:dyDescent="0.25">
      <c r="F2366">
        <v>998.18735851844053</v>
      </c>
      <c r="G2366">
        <v>1525.6611778848455</v>
      </c>
    </row>
    <row r="2367" spans="6:7" x14ac:dyDescent="0.25">
      <c r="F2367">
        <v>1223.1009065276005</v>
      </c>
      <c r="G2367">
        <v>1916.4015869438397</v>
      </c>
    </row>
    <row r="2368" spans="6:7" x14ac:dyDescent="0.25">
      <c r="F2368">
        <v>1314.2910726276357</v>
      </c>
      <c r="G2368">
        <v>2015.9444831050762</v>
      </c>
    </row>
    <row r="2369" spans="6:7" x14ac:dyDescent="0.25">
      <c r="F2369">
        <v>1472.7801187644586</v>
      </c>
      <c r="G2369">
        <v>2005.2285216689957</v>
      </c>
    </row>
    <row r="2370" spans="6:7" x14ac:dyDescent="0.25">
      <c r="F2370">
        <v>1086.0701757762251</v>
      </c>
      <c r="G2370">
        <v>1356.8074844444056</v>
      </c>
    </row>
    <row r="2371" spans="6:7" x14ac:dyDescent="0.25">
      <c r="F2371">
        <v>160.80953206201877</v>
      </c>
      <c r="G2371">
        <v>199.83089513389191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64.554964618247368</v>
      </c>
      <c r="G2383">
        <v>64.11229498194885</v>
      </c>
    </row>
    <row r="2384" spans="6:7" x14ac:dyDescent="0.25">
      <c r="F2384">
        <v>525.45836621262299</v>
      </c>
      <c r="G2384">
        <v>605.47242604470011</v>
      </c>
    </row>
    <row r="2385" spans="6:7" x14ac:dyDescent="0.25">
      <c r="F2385">
        <v>1026.0513316408831</v>
      </c>
      <c r="G2385">
        <v>1190.8669127718604</v>
      </c>
    </row>
    <row r="2386" spans="6:7" x14ac:dyDescent="0.25">
      <c r="F2386">
        <v>1325.9700444382349</v>
      </c>
      <c r="G2386">
        <v>1441.5045525807675</v>
      </c>
    </row>
    <row r="2387" spans="6:7" x14ac:dyDescent="0.25">
      <c r="F2387">
        <v>1331.2943423167724</v>
      </c>
      <c r="G2387">
        <v>1567.6170226750341</v>
      </c>
    </row>
    <row r="2388" spans="6:7" x14ac:dyDescent="0.25">
      <c r="F2388">
        <v>1095.9969736837777</v>
      </c>
      <c r="G2388">
        <v>1413.8945916208891</v>
      </c>
    </row>
    <row r="2389" spans="6:7" x14ac:dyDescent="0.25">
      <c r="F2389">
        <v>852.40726791256782</v>
      </c>
      <c r="G2389">
        <v>1212.7194422704827</v>
      </c>
    </row>
    <row r="2390" spans="6:7" x14ac:dyDescent="0.25">
      <c r="F2390">
        <v>932.10401308665234</v>
      </c>
      <c r="G2390">
        <v>1440.1075969610126</v>
      </c>
    </row>
    <row r="2391" spans="6:7" x14ac:dyDescent="0.25">
      <c r="F2391">
        <v>1124.2429156338262</v>
      </c>
      <c r="G2391">
        <v>1775.0944198574882</v>
      </c>
    </row>
    <row r="2392" spans="6:7" x14ac:dyDescent="0.25">
      <c r="F2392">
        <v>1120.3516053208882</v>
      </c>
      <c r="G2392">
        <v>1668.0241179196987</v>
      </c>
    </row>
    <row r="2393" spans="6:7" x14ac:dyDescent="0.25">
      <c r="F2393">
        <v>957.83766097283922</v>
      </c>
      <c r="G2393">
        <v>1306.6184428069641</v>
      </c>
    </row>
    <row r="2394" spans="6:7" x14ac:dyDescent="0.25">
      <c r="F2394">
        <v>536.17445467118591</v>
      </c>
      <c r="G2394">
        <v>681.55651614934402</v>
      </c>
    </row>
    <row r="2395" spans="6:7" x14ac:dyDescent="0.25">
      <c r="F2395">
        <v>78.177050682439543</v>
      </c>
      <c r="G2395">
        <v>99.360314035268701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56.723385157675665</v>
      </c>
      <c r="G2407">
        <v>51.568814802821947</v>
      </c>
    </row>
    <row r="2408" spans="6:7" x14ac:dyDescent="0.25">
      <c r="F2408">
        <v>355.93118484973661</v>
      </c>
      <c r="G2408">
        <v>331.19219973582904</v>
      </c>
    </row>
    <row r="2409" spans="6:7" x14ac:dyDescent="0.25">
      <c r="F2409">
        <v>721.03087167497995</v>
      </c>
      <c r="G2409">
        <v>686.23578682173661</v>
      </c>
    </row>
    <row r="2410" spans="6:7" x14ac:dyDescent="0.25">
      <c r="F2410">
        <v>1081.9221043678699</v>
      </c>
      <c r="G2410">
        <v>1041.832874119963</v>
      </c>
    </row>
    <row r="2411" spans="6:7" x14ac:dyDescent="0.25">
      <c r="F2411">
        <v>1179.7623777320202</v>
      </c>
      <c r="G2411">
        <v>1204.8900009805661</v>
      </c>
    </row>
    <row r="2412" spans="6:7" x14ac:dyDescent="0.25">
      <c r="F2412">
        <v>1131.770782082767</v>
      </c>
      <c r="G2412">
        <v>1249.9617158589654</v>
      </c>
    </row>
    <row r="2413" spans="6:7" x14ac:dyDescent="0.25">
      <c r="F2413">
        <v>1107.8915017376671</v>
      </c>
      <c r="G2413">
        <v>1296.7436006212597</v>
      </c>
    </row>
    <row r="2414" spans="6:7" x14ac:dyDescent="0.25">
      <c r="F2414">
        <v>1120.4893243094994</v>
      </c>
      <c r="G2414">
        <v>1359.9860800102772</v>
      </c>
    </row>
    <row r="2415" spans="6:7" x14ac:dyDescent="0.25">
      <c r="F2415">
        <v>1203.4043934053261</v>
      </c>
      <c r="G2415">
        <v>1509.1425864209543</v>
      </c>
    </row>
    <row r="2416" spans="6:7" x14ac:dyDescent="0.25">
      <c r="F2416">
        <v>1178.761093356813</v>
      </c>
      <c r="G2416">
        <v>1490.624662590445</v>
      </c>
    </row>
    <row r="2417" spans="6:7" x14ac:dyDescent="0.25">
      <c r="F2417">
        <v>1059.8604497074402</v>
      </c>
      <c r="G2417">
        <v>1290.9772296390772</v>
      </c>
    </row>
    <row r="2418" spans="6:7" x14ac:dyDescent="0.25">
      <c r="F2418">
        <v>752.67179025935366</v>
      </c>
      <c r="G2418">
        <v>870.71659696732468</v>
      </c>
    </row>
    <row r="2419" spans="6:7" x14ac:dyDescent="0.25">
      <c r="F2419">
        <v>113.20347617630813</v>
      </c>
      <c r="G2419">
        <v>131.0494481427784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69.875670587479561</v>
      </c>
      <c r="G2431">
        <v>61.386764278738916</v>
      </c>
    </row>
    <row r="2432" spans="6:7" x14ac:dyDescent="0.25">
      <c r="F2432">
        <v>456.19127298658339</v>
      </c>
      <c r="G2432">
        <v>394.57779091062469</v>
      </c>
    </row>
    <row r="2433" spans="6:7" x14ac:dyDescent="0.25">
      <c r="F2433">
        <v>967.17338637850537</v>
      </c>
      <c r="G2433">
        <v>843.84763812878418</v>
      </c>
    </row>
    <row r="2434" spans="6:7" x14ac:dyDescent="0.25">
      <c r="F2434">
        <v>1282.6256441113453</v>
      </c>
      <c r="G2434">
        <v>1157.4008331122143</v>
      </c>
    </row>
    <row r="2435" spans="6:7" x14ac:dyDescent="0.25">
      <c r="F2435">
        <v>1304.5017064906476</v>
      </c>
      <c r="G2435">
        <v>1272.6125488723972</v>
      </c>
    </row>
    <row r="2436" spans="6:7" x14ac:dyDescent="0.25">
      <c r="F2436">
        <v>1171.1315073834101</v>
      </c>
      <c r="G2436">
        <v>1281.2882002409306</v>
      </c>
    </row>
    <row r="2437" spans="6:7" x14ac:dyDescent="0.25">
      <c r="F2437">
        <v>1076.1443100586223</v>
      </c>
      <c r="G2437">
        <v>1255.052262063213</v>
      </c>
    </row>
    <row r="2438" spans="6:7" x14ac:dyDescent="0.25">
      <c r="F2438">
        <v>969.72134340698233</v>
      </c>
      <c r="G2438">
        <v>1192.5703052543367</v>
      </c>
    </row>
    <row r="2439" spans="6:7" x14ac:dyDescent="0.25">
      <c r="F2439">
        <v>1299.4224146358213</v>
      </c>
      <c r="G2439">
        <v>1663.8303097004105</v>
      </c>
    </row>
    <row r="2440" spans="6:7" x14ac:dyDescent="0.25">
      <c r="F2440">
        <v>1349.4902073226413</v>
      </c>
      <c r="G2440">
        <v>1732.2447046573036</v>
      </c>
    </row>
    <row r="2441" spans="6:7" x14ac:dyDescent="0.25">
      <c r="F2441">
        <v>1251.2961187073383</v>
      </c>
      <c r="G2441">
        <v>1523.8875405519693</v>
      </c>
    </row>
    <row r="2442" spans="6:7" x14ac:dyDescent="0.25">
      <c r="F2442">
        <v>892.39782901040394</v>
      </c>
      <c r="G2442">
        <v>1024.2240432257961</v>
      </c>
    </row>
    <row r="2443" spans="6:7" x14ac:dyDescent="0.25">
      <c r="F2443">
        <v>140.22098746633233</v>
      </c>
      <c r="G2443">
        <v>160.68433498599759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98.857968262612289</v>
      </c>
      <c r="G2455">
        <v>82.480814107968115</v>
      </c>
    </row>
    <row r="2456" spans="6:7" x14ac:dyDescent="0.25">
      <c r="F2456">
        <v>620.84286389606996</v>
      </c>
      <c r="G2456">
        <v>511.58579854024561</v>
      </c>
    </row>
    <row r="2457" spans="6:7" x14ac:dyDescent="0.25">
      <c r="F2457">
        <v>1159.8954985733042</v>
      </c>
      <c r="G2457">
        <v>985.11475180616355</v>
      </c>
    </row>
    <row r="2458" spans="6:7" x14ac:dyDescent="0.25">
      <c r="F2458">
        <v>1455.8772335144147</v>
      </c>
      <c r="G2458">
        <v>1282.8379953884141</v>
      </c>
    </row>
    <row r="2459" spans="6:7" x14ac:dyDescent="0.25">
      <c r="F2459">
        <v>1588.0557195894419</v>
      </c>
      <c r="G2459">
        <v>1497.7122752348164</v>
      </c>
    </row>
    <row r="2460" spans="6:7" x14ac:dyDescent="0.25">
      <c r="F2460">
        <v>1328.6306388413591</v>
      </c>
      <c r="G2460">
        <v>1362.21533872341</v>
      </c>
    </row>
    <row r="2461" spans="6:7" x14ac:dyDescent="0.25">
      <c r="F2461">
        <v>1081.047326247219</v>
      </c>
      <c r="G2461">
        <v>1217.0008298227938</v>
      </c>
    </row>
    <row r="2462" spans="6:7" x14ac:dyDescent="0.25">
      <c r="F2462">
        <v>1199.5764977993995</v>
      </c>
      <c r="G2462">
        <v>1468.4650112157183</v>
      </c>
    </row>
    <row r="2463" spans="6:7" x14ac:dyDescent="0.25">
      <c r="F2463">
        <v>1475.5022514130596</v>
      </c>
      <c r="G2463">
        <v>1878.4353766145582</v>
      </c>
    </row>
    <row r="2464" spans="6:7" x14ac:dyDescent="0.25">
      <c r="F2464">
        <v>1433.0701843665809</v>
      </c>
      <c r="G2464">
        <v>1833.3430950990651</v>
      </c>
    </row>
    <row r="2465" spans="6:7" x14ac:dyDescent="0.25">
      <c r="F2465">
        <v>1474.368735204122</v>
      </c>
      <c r="G2465">
        <v>1780.5413619323858</v>
      </c>
    </row>
    <row r="2466" spans="6:7" x14ac:dyDescent="0.25">
      <c r="F2466">
        <v>911.21941026608044</v>
      </c>
      <c r="G2466">
        <v>1044.2428100545389</v>
      </c>
    </row>
    <row r="2467" spans="6:7" x14ac:dyDescent="0.25">
      <c r="F2467">
        <v>126.96623893382571</v>
      </c>
      <c r="G2467">
        <v>145.62731028954477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02.26991022123684</v>
      </c>
      <c r="G2479">
        <v>85.480284841949995</v>
      </c>
    </row>
    <row r="2480" spans="6:7" x14ac:dyDescent="0.25">
      <c r="F2480">
        <v>627.44802820403095</v>
      </c>
      <c r="G2480">
        <v>517.58437920397671</v>
      </c>
    </row>
    <row r="2481" spans="6:7" x14ac:dyDescent="0.25">
      <c r="F2481">
        <v>1160.7292766593146</v>
      </c>
      <c r="G2481">
        <v>987.44189065506623</v>
      </c>
    </row>
    <row r="2482" spans="6:7" x14ac:dyDescent="0.25">
      <c r="F2482">
        <v>1461.2593616673753</v>
      </c>
      <c r="G2482">
        <v>1289.2123782682813</v>
      </c>
    </row>
    <row r="2483" spans="6:7" x14ac:dyDescent="0.25">
      <c r="F2483">
        <v>1463.6756217155353</v>
      </c>
      <c r="G2483">
        <v>1377.4608838107461</v>
      </c>
    </row>
    <row r="2484" spans="6:7" x14ac:dyDescent="0.25">
      <c r="F2484">
        <v>1208.1985718690005</v>
      </c>
      <c r="G2484">
        <v>1234.2485404638908</v>
      </c>
    </row>
    <row r="2485" spans="6:7" x14ac:dyDescent="0.25">
      <c r="F2485">
        <v>908.17393765480972</v>
      </c>
      <c r="G2485">
        <v>1018.4384141506611</v>
      </c>
    </row>
    <row r="2486" spans="6:7" x14ac:dyDescent="0.25">
      <c r="F2486">
        <v>970.15042222663033</v>
      </c>
      <c r="G2486">
        <v>1193.9477120196286</v>
      </c>
    </row>
    <row r="2487" spans="6:7" x14ac:dyDescent="0.25">
      <c r="F2487">
        <v>1207.6498942889871</v>
      </c>
      <c r="G2487">
        <v>1531.542121234912</v>
      </c>
    </row>
    <row r="2488" spans="6:7" x14ac:dyDescent="0.25">
      <c r="F2488">
        <v>1244.9683670694374</v>
      </c>
      <c r="G2488">
        <v>1588.8685575462155</v>
      </c>
    </row>
    <row r="2489" spans="6:7" x14ac:dyDescent="0.25">
      <c r="F2489">
        <v>1148.5739630443279</v>
      </c>
      <c r="G2489">
        <v>1399.0212091253786</v>
      </c>
    </row>
    <row r="2490" spans="6:7" x14ac:dyDescent="0.25">
      <c r="F2490">
        <v>795.77250854839883</v>
      </c>
      <c r="G2490">
        <v>918.2061748226962</v>
      </c>
    </row>
    <row r="2491" spans="6:7" x14ac:dyDescent="0.25">
      <c r="F2491">
        <v>109.2165160521667</v>
      </c>
      <c r="G2491">
        <v>126.04199070710973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60.866862560764758</v>
      </c>
      <c r="G2503">
        <v>55.831180155938434</v>
      </c>
    </row>
    <row r="2504" spans="6:7" x14ac:dyDescent="0.25">
      <c r="F2504">
        <v>394.04052494257792</v>
      </c>
      <c r="G2504">
        <v>361.50720295557954</v>
      </c>
    </row>
    <row r="2505" spans="6:7" x14ac:dyDescent="0.25">
      <c r="F2505">
        <v>870.95381512146798</v>
      </c>
      <c r="G2505">
        <v>797.5123779392535</v>
      </c>
    </row>
    <row r="2506" spans="6:7" x14ac:dyDescent="0.25">
      <c r="F2506">
        <v>1289.4829252261943</v>
      </c>
      <c r="G2506">
        <v>1156.5104023571234</v>
      </c>
    </row>
    <row r="2507" spans="6:7" x14ac:dyDescent="0.25">
      <c r="F2507">
        <v>1446.962907686514</v>
      </c>
      <c r="G2507">
        <v>1359.1327059574048</v>
      </c>
    </row>
    <row r="2508" spans="6:7" x14ac:dyDescent="0.25">
      <c r="F2508">
        <v>1160.452292536482</v>
      </c>
      <c r="G2508">
        <v>1178.8682830439748</v>
      </c>
    </row>
    <row r="2509" spans="6:7" x14ac:dyDescent="0.25">
      <c r="F2509">
        <v>877.91942541880803</v>
      </c>
      <c r="G2509">
        <v>992.68176079205057</v>
      </c>
    </row>
    <row r="2510" spans="6:7" x14ac:dyDescent="0.25">
      <c r="F2510">
        <v>1112.9971885177156</v>
      </c>
      <c r="G2510">
        <v>1350.7717845398142</v>
      </c>
    </row>
    <row r="2511" spans="6:7" x14ac:dyDescent="0.25">
      <c r="F2511">
        <v>1169.2913314311859</v>
      </c>
      <c r="G2511">
        <v>1463.9716245031277</v>
      </c>
    </row>
    <row r="2512" spans="6:7" x14ac:dyDescent="0.25">
      <c r="F2512">
        <v>1240.6291141908762</v>
      </c>
      <c r="G2512">
        <v>1581.1290531078166</v>
      </c>
    </row>
    <row r="2513" spans="6:7" x14ac:dyDescent="0.25">
      <c r="F2513">
        <v>1394.3235856318695</v>
      </c>
      <c r="G2513">
        <v>1689.5297635608522</v>
      </c>
    </row>
    <row r="2514" spans="6:7" x14ac:dyDescent="0.25">
      <c r="F2514">
        <v>1247.010023117517</v>
      </c>
      <c r="G2514">
        <v>1405.6640286699594</v>
      </c>
    </row>
    <row r="2515" spans="6:7" x14ac:dyDescent="0.25">
      <c r="F2515">
        <v>190.36912159704175</v>
      </c>
      <c r="G2515">
        <v>214.44338161984035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96.377633479129699</v>
      </c>
      <c r="G2527">
        <v>81.479888206013314</v>
      </c>
    </row>
    <row r="2528" spans="6:7" x14ac:dyDescent="0.25">
      <c r="F2528">
        <v>611.27021254247256</v>
      </c>
      <c r="G2528">
        <v>509.85891600701041</v>
      </c>
    </row>
    <row r="2529" spans="6:7" x14ac:dyDescent="0.25">
      <c r="F2529">
        <v>1157.7269290295001</v>
      </c>
      <c r="G2529">
        <v>987.67364219621413</v>
      </c>
    </row>
    <row r="2530" spans="6:7" x14ac:dyDescent="0.25">
      <c r="F2530">
        <v>1465.4875139619255</v>
      </c>
      <c r="G2530">
        <v>1293.2591936971087</v>
      </c>
    </row>
    <row r="2531" spans="6:7" x14ac:dyDescent="0.25">
      <c r="F2531">
        <v>1507.8708523597138</v>
      </c>
      <c r="G2531">
        <v>1421.1733563486423</v>
      </c>
    </row>
    <row r="2532" spans="6:7" x14ac:dyDescent="0.25">
      <c r="F2532">
        <v>1323.5719081952975</v>
      </c>
      <c r="G2532">
        <v>1354.8049381584462</v>
      </c>
    </row>
    <row r="2533" spans="6:7" x14ac:dyDescent="0.25">
      <c r="F2533">
        <v>1079.1342502740199</v>
      </c>
      <c r="G2533">
        <v>1214.7544793461848</v>
      </c>
    </row>
    <row r="2534" spans="6:7" x14ac:dyDescent="0.25">
      <c r="F2534">
        <v>1204.1641502341051</v>
      </c>
      <c r="G2534">
        <v>1473.0701574069526</v>
      </c>
    </row>
    <row r="2535" spans="6:7" x14ac:dyDescent="0.25">
      <c r="F2535">
        <v>1462.6157308440149</v>
      </c>
      <c r="G2535">
        <v>1861.182779606163</v>
      </c>
    </row>
    <row r="2536" spans="6:7" x14ac:dyDescent="0.25">
      <c r="F2536">
        <v>1489.7596522515848</v>
      </c>
      <c r="G2536">
        <v>1903.2180314448306</v>
      </c>
    </row>
    <row r="2537" spans="6:7" x14ac:dyDescent="0.25">
      <c r="F2537">
        <v>1623.7792069038683</v>
      </c>
      <c r="G2537">
        <v>1933.4917143478913</v>
      </c>
    </row>
    <row r="2538" spans="6:7" x14ac:dyDescent="0.25">
      <c r="F2538">
        <v>1339.8246979189198</v>
      </c>
      <c r="G2538">
        <v>1499.2810271929031</v>
      </c>
    </row>
    <row r="2539" spans="6:7" x14ac:dyDescent="0.25">
      <c r="F2539">
        <v>201.54113383723814</v>
      </c>
      <c r="G2539">
        <v>226.93721985086304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83.706660413248812</v>
      </c>
      <c r="G2551">
        <v>73.331385766245546</v>
      </c>
    </row>
    <row r="2552" spans="6:7" x14ac:dyDescent="0.25">
      <c r="F2552">
        <v>513.77628703843482</v>
      </c>
      <c r="G2552">
        <v>435.74574187515674</v>
      </c>
    </row>
    <row r="2553" spans="6:7" x14ac:dyDescent="0.25">
      <c r="F2553">
        <v>1138.0723866159899</v>
      </c>
      <c r="G2553">
        <v>977.49565236861292</v>
      </c>
    </row>
    <row r="2554" spans="6:7" x14ac:dyDescent="0.25">
      <c r="F2554">
        <v>1455.5115602498954</v>
      </c>
      <c r="G2554">
        <v>1288.9071244116237</v>
      </c>
    </row>
    <row r="2555" spans="6:7" x14ac:dyDescent="0.25">
      <c r="F2555">
        <v>1443.610380420695</v>
      </c>
      <c r="G2555">
        <v>1355.3038205887513</v>
      </c>
    </row>
    <row r="2556" spans="6:7" x14ac:dyDescent="0.25">
      <c r="F2556">
        <v>1138.7990902291067</v>
      </c>
      <c r="G2556">
        <v>1155.1308384475724</v>
      </c>
    </row>
    <row r="2557" spans="6:7" x14ac:dyDescent="0.25">
      <c r="F2557">
        <v>838.8122746065726</v>
      </c>
      <c r="G2557">
        <v>938.3431998730141</v>
      </c>
    </row>
    <row r="2558" spans="6:7" x14ac:dyDescent="0.25">
      <c r="F2558">
        <v>995.56471694238928</v>
      </c>
      <c r="G2558">
        <v>1225.6787858956759</v>
      </c>
    </row>
    <row r="2559" spans="6:7" x14ac:dyDescent="0.25">
      <c r="F2559">
        <v>1318.0111023329048</v>
      </c>
      <c r="G2559">
        <v>1685.887545588683</v>
      </c>
    </row>
    <row r="2560" spans="6:7" x14ac:dyDescent="0.25">
      <c r="F2560">
        <v>1410.2636925101733</v>
      </c>
      <c r="G2560">
        <v>1807.3304069531982</v>
      </c>
    </row>
    <row r="2561" spans="6:7" x14ac:dyDescent="0.25">
      <c r="F2561">
        <v>1539.1542480141832</v>
      </c>
      <c r="G2561">
        <v>1846.4945476809889</v>
      </c>
    </row>
    <row r="2562" spans="6:7" x14ac:dyDescent="0.25">
      <c r="F2562">
        <v>1330.2497033907136</v>
      </c>
      <c r="G2562">
        <v>1488.8677301951436</v>
      </c>
    </row>
    <row r="2563" spans="6:7" x14ac:dyDescent="0.25">
      <c r="F2563">
        <v>201.3994667785019</v>
      </c>
      <c r="G2563">
        <v>225.35106105505923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88.271053135151362</v>
      </c>
      <c r="G2575">
        <v>76.372517503197244</v>
      </c>
    </row>
    <row r="2576" spans="6:7" x14ac:dyDescent="0.25">
      <c r="F2576">
        <v>577.96088831006591</v>
      </c>
      <c r="G2576">
        <v>489.88015785219147</v>
      </c>
    </row>
    <row r="2577" spans="6:7" x14ac:dyDescent="0.25">
      <c r="F2577">
        <v>1143.0544080743025</v>
      </c>
      <c r="G2577">
        <v>980.2218761253605</v>
      </c>
    </row>
    <row r="2578" spans="6:7" x14ac:dyDescent="0.25">
      <c r="F2578">
        <v>1460.8332695496349</v>
      </c>
      <c r="G2578">
        <v>1292.4629519515559</v>
      </c>
    </row>
    <row r="2579" spans="6:7" x14ac:dyDescent="0.25">
      <c r="F2579">
        <v>1455.5613140111941</v>
      </c>
      <c r="G2579">
        <v>1367.6441604476752</v>
      </c>
    </row>
    <row r="2580" spans="6:7" x14ac:dyDescent="0.25">
      <c r="F2580">
        <v>1176.4320672477375</v>
      </c>
      <c r="G2580">
        <v>1197.5786894866444</v>
      </c>
    </row>
    <row r="2581" spans="6:7" x14ac:dyDescent="0.25">
      <c r="F2581">
        <v>904.7930908409113</v>
      </c>
      <c r="G2581">
        <v>1014.951426279971</v>
      </c>
    </row>
    <row r="2582" spans="6:7" x14ac:dyDescent="0.25">
      <c r="F2582">
        <v>1033.8071510210912</v>
      </c>
      <c r="G2582">
        <v>1270.3981227593529</v>
      </c>
    </row>
    <row r="2583" spans="6:7" x14ac:dyDescent="0.25">
      <c r="F2583">
        <v>1306.2537175035329</v>
      </c>
      <c r="G2583">
        <v>1671.0425419409164</v>
      </c>
    </row>
    <row r="2584" spans="6:7" x14ac:dyDescent="0.25">
      <c r="F2584">
        <v>1238.6754658972507</v>
      </c>
      <c r="G2584">
        <v>1584.7284460454382</v>
      </c>
    </row>
    <row r="2585" spans="6:7" x14ac:dyDescent="0.25">
      <c r="F2585">
        <v>1048.0552056583949</v>
      </c>
      <c r="G2585">
        <v>1277.1636384972619</v>
      </c>
    </row>
    <row r="2586" spans="6:7" x14ac:dyDescent="0.25">
      <c r="F2586">
        <v>626.42890333664445</v>
      </c>
      <c r="G2586">
        <v>729.02192625165651</v>
      </c>
    </row>
    <row r="2587" spans="6:7" x14ac:dyDescent="0.25">
      <c r="F2587">
        <v>95.101726274791929</v>
      </c>
      <c r="G2587">
        <v>110.75287233044143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69.849206051054864</v>
      </c>
      <c r="G2599">
        <v>62.151469277664788</v>
      </c>
    </row>
    <row r="2600" spans="6:7" x14ac:dyDescent="0.25">
      <c r="F2600">
        <v>443.99196667588274</v>
      </c>
      <c r="G2600">
        <v>395.00414159721021</v>
      </c>
    </row>
    <row r="2601" spans="6:7" x14ac:dyDescent="0.25">
      <c r="F2601">
        <v>945.96983401511454</v>
      </c>
      <c r="G2601">
        <v>842.12347994280992</v>
      </c>
    </row>
    <row r="2602" spans="6:7" x14ac:dyDescent="0.25">
      <c r="F2602">
        <v>1341.7983849363729</v>
      </c>
      <c r="G2602">
        <v>1192.1497769572698</v>
      </c>
    </row>
    <row r="2603" spans="6:7" x14ac:dyDescent="0.25">
      <c r="F2603">
        <v>1450.8963413238296</v>
      </c>
      <c r="G2603">
        <v>1362.773604150834</v>
      </c>
    </row>
    <row r="2604" spans="6:7" x14ac:dyDescent="0.25">
      <c r="F2604">
        <v>1164.9439688519326</v>
      </c>
      <c r="G2604">
        <v>1184.1977756363781</v>
      </c>
    </row>
    <row r="2605" spans="6:7" x14ac:dyDescent="0.25">
      <c r="F2605">
        <v>900.88173431404596</v>
      </c>
      <c r="G2605">
        <v>1010.2959420662288</v>
      </c>
    </row>
    <row r="2606" spans="6:7" x14ac:dyDescent="0.25">
      <c r="F2606">
        <v>1052.3890570053763</v>
      </c>
      <c r="G2606">
        <v>1292.4866104371542</v>
      </c>
    </row>
    <row r="2607" spans="6:7" x14ac:dyDescent="0.25">
      <c r="F2607">
        <v>1339.0279521277675</v>
      </c>
      <c r="G2607">
        <v>1710.3647366975265</v>
      </c>
    </row>
    <row r="2608" spans="6:7" x14ac:dyDescent="0.25">
      <c r="F2608">
        <v>1417.6542616639815</v>
      </c>
      <c r="G2608">
        <v>1816.299314238194</v>
      </c>
    </row>
    <row r="2609" spans="6:7" x14ac:dyDescent="0.25">
      <c r="F2609">
        <v>1497.774203911443</v>
      </c>
      <c r="G2609">
        <v>1805.3743301747686</v>
      </c>
    </row>
    <row r="2610" spans="6:7" x14ac:dyDescent="0.25">
      <c r="F2610">
        <v>1205.5023415864243</v>
      </c>
      <c r="G2610">
        <v>1362.4038691165804</v>
      </c>
    </row>
    <row r="2611" spans="6:7" x14ac:dyDescent="0.25">
      <c r="F2611">
        <v>174.44292519952739</v>
      </c>
      <c r="G2611">
        <v>197.09969080520943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12.62576897389751</v>
      </c>
      <c r="G2623">
        <v>93.649088368945911</v>
      </c>
    </row>
    <row r="2624" spans="6:7" x14ac:dyDescent="0.25">
      <c r="F2624">
        <v>658.56816672744094</v>
      </c>
      <c r="G2624">
        <v>539.66696992792993</v>
      </c>
    </row>
    <row r="2625" spans="6:7" x14ac:dyDescent="0.25">
      <c r="F2625">
        <v>1181.1804961379837</v>
      </c>
      <c r="G2625">
        <v>1004.9483282621061</v>
      </c>
    </row>
    <row r="2626" spans="6:7" x14ac:dyDescent="0.25">
      <c r="F2626">
        <v>1459.4446384159339</v>
      </c>
      <c r="G2626">
        <v>1290.895554691012</v>
      </c>
    </row>
    <row r="2627" spans="6:7" x14ac:dyDescent="0.25">
      <c r="F2627">
        <v>1311.1649444720908</v>
      </c>
      <c r="G2627">
        <v>1273.796408513979</v>
      </c>
    </row>
    <row r="2628" spans="6:7" x14ac:dyDescent="0.25">
      <c r="F2628">
        <v>1160.6071571364637</v>
      </c>
      <c r="G2628">
        <v>1274.4881474661108</v>
      </c>
    </row>
    <row r="2629" spans="6:7" x14ac:dyDescent="0.25">
      <c r="F2629">
        <v>1087.3425571948326</v>
      </c>
      <c r="G2629">
        <v>1269.726972078912</v>
      </c>
    </row>
    <row r="2630" spans="6:7" x14ac:dyDescent="0.25">
      <c r="F2630">
        <v>957.61582548826721</v>
      </c>
      <c r="G2630">
        <v>1178.2048767274387</v>
      </c>
    </row>
    <row r="2631" spans="6:7" x14ac:dyDescent="0.25">
      <c r="F2631">
        <v>1208.9812912351954</v>
      </c>
      <c r="G2631">
        <v>1548.5808189221887</v>
      </c>
    </row>
    <row r="2632" spans="6:7" x14ac:dyDescent="0.25">
      <c r="F2632">
        <v>1279.8355818073005</v>
      </c>
      <c r="G2632">
        <v>1643.327609140277</v>
      </c>
    </row>
    <row r="2633" spans="6:7" x14ac:dyDescent="0.25">
      <c r="F2633">
        <v>1212.2265479790856</v>
      </c>
      <c r="G2633">
        <v>1476.9156532425379</v>
      </c>
    </row>
    <row r="2634" spans="6:7" x14ac:dyDescent="0.25">
      <c r="F2634">
        <v>865.61184494982183</v>
      </c>
      <c r="G2634">
        <v>994.5002898377503</v>
      </c>
    </row>
    <row r="2635" spans="6:7" x14ac:dyDescent="0.25">
      <c r="F2635">
        <v>138.25060183482466</v>
      </c>
      <c r="G2635">
        <v>158.56855665089148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21.91125130330894</v>
      </c>
      <c r="G2647">
        <v>102.07644237037053</v>
      </c>
    </row>
    <row r="2648" spans="6:7" x14ac:dyDescent="0.25">
      <c r="F2648">
        <v>672.89663193751301</v>
      </c>
      <c r="G2648">
        <v>549.5742190795263</v>
      </c>
    </row>
    <row r="2649" spans="6:7" x14ac:dyDescent="0.25">
      <c r="F2649">
        <v>1192.7575554177652</v>
      </c>
      <c r="G2649">
        <v>1010.8223666606279</v>
      </c>
    </row>
    <row r="2650" spans="6:7" x14ac:dyDescent="0.25">
      <c r="F2650">
        <v>1471.2694632161563</v>
      </c>
      <c r="G2650">
        <v>1296.0970067853966</v>
      </c>
    </row>
    <row r="2651" spans="6:7" x14ac:dyDescent="0.25">
      <c r="F2651">
        <v>1523.6226121140453</v>
      </c>
      <c r="G2651">
        <v>1436.4064614708209</v>
      </c>
    </row>
    <row r="2652" spans="6:7" x14ac:dyDescent="0.25">
      <c r="F2652">
        <v>1316.6147299056295</v>
      </c>
      <c r="G2652">
        <v>1348.0180635112886</v>
      </c>
    </row>
    <row r="2653" spans="6:7" x14ac:dyDescent="0.25">
      <c r="F2653">
        <v>1065.6536305704676</v>
      </c>
      <c r="G2653">
        <v>1199.2202047042092</v>
      </c>
    </row>
    <row r="2654" spans="6:7" x14ac:dyDescent="0.25">
      <c r="F2654">
        <v>1191.3383627537471</v>
      </c>
      <c r="G2654">
        <v>1458.2950009697133</v>
      </c>
    </row>
    <row r="2655" spans="6:7" x14ac:dyDescent="0.25">
      <c r="F2655">
        <v>1460.9951632328439</v>
      </c>
      <c r="G2655">
        <v>1859.2065580112353</v>
      </c>
    </row>
    <row r="2656" spans="6:7" x14ac:dyDescent="0.25">
      <c r="F2656">
        <v>1483.7451724373716</v>
      </c>
      <c r="G2656">
        <v>1895.4572441385353</v>
      </c>
    </row>
    <row r="2657" spans="6:7" x14ac:dyDescent="0.25">
      <c r="F2657">
        <v>1597.0935105921574</v>
      </c>
      <c r="G2657">
        <v>1904.9788105607431</v>
      </c>
    </row>
    <row r="2658" spans="6:7" x14ac:dyDescent="0.25">
      <c r="F2658">
        <v>1239.9997107565384</v>
      </c>
      <c r="G2658">
        <v>1396.5748134613295</v>
      </c>
    </row>
    <row r="2659" spans="6:7" x14ac:dyDescent="0.25">
      <c r="F2659">
        <v>157.38365344265594</v>
      </c>
      <c r="G2659">
        <v>178.4151293863398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07.79382987596986</v>
      </c>
      <c r="G2671">
        <v>90.590594157248674</v>
      </c>
    </row>
    <row r="2672" spans="6:7" x14ac:dyDescent="0.25">
      <c r="F2672">
        <v>647.66328017158287</v>
      </c>
      <c r="G2672">
        <v>537.16049804500994</v>
      </c>
    </row>
    <row r="2673" spans="6:7" x14ac:dyDescent="0.25">
      <c r="F2673">
        <v>1181.3678130337473</v>
      </c>
      <c r="G2673">
        <v>1006.5440075677748</v>
      </c>
    </row>
    <row r="2674" spans="6:7" x14ac:dyDescent="0.25">
      <c r="F2674">
        <v>1474.796972073646</v>
      </c>
      <c r="G2674">
        <v>1301.248677811313</v>
      </c>
    </row>
    <row r="2675" spans="6:7" x14ac:dyDescent="0.25">
      <c r="F2675">
        <v>1466.0452295080388</v>
      </c>
      <c r="G2675">
        <v>1379.8446451899031</v>
      </c>
    </row>
    <row r="2676" spans="6:7" x14ac:dyDescent="0.25">
      <c r="F2676">
        <v>1207.3091113401119</v>
      </c>
      <c r="G2676">
        <v>1233.9786411952764</v>
      </c>
    </row>
    <row r="2677" spans="6:7" x14ac:dyDescent="0.25">
      <c r="F2677">
        <v>1007.9856412814515</v>
      </c>
      <c r="G2677">
        <v>1134.9306964482307</v>
      </c>
    </row>
    <row r="2678" spans="6:7" x14ac:dyDescent="0.25">
      <c r="F2678">
        <v>1182.6497343053602</v>
      </c>
      <c r="G2678">
        <v>1447.709930689977</v>
      </c>
    </row>
    <row r="2679" spans="6:7" x14ac:dyDescent="0.25">
      <c r="F2679">
        <v>1450.9202711406222</v>
      </c>
      <c r="G2679">
        <v>1846.6942357556914</v>
      </c>
    </row>
    <row r="2680" spans="6:7" x14ac:dyDescent="0.25">
      <c r="F2680">
        <v>1478.2202185635513</v>
      </c>
      <c r="G2680">
        <v>1888.5804714376147</v>
      </c>
    </row>
    <row r="2681" spans="6:7" x14ac:dyDescent="0.25">
      <c r="F2681">
        <v>1644.8447976462496</v>
      </c>
      <c r="G2681">
        <v>1951.5833858221158</v>
      </c>
    </row>
    <row r="2682" spans="6:7" x14ac:dyDescent="0.25">
      <c r="F2682">
        <v>1394.9891511723638</v>
      </c>
      <c r="G2682">
        <v>1553.9305208511846</v>
      </c>
    </row>
    <row r="2683" spans="6:7" x14ac:dyDescent="0.25">
      <c r="F2683">
        <v>194.12262744857921</v>
      </c>
      <c r="G2683">
        <v>217.91428247982535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98.060028528022116</v>
      </c>
      <c r="G2695">
        <v>83.624800502119143</v>
      </c>
    </row>
    <row r="2696" spans="6:7" x14ac:dyDescent="0.25">
      <c r="F2696">
        <v>610.93424065300678</v>
      </c>
      <c r="G2696">
        <v>513.04451456713514</v>
      </c>
    </row>
    <row r="2697" spans="6:7" x14ac:dyDescent="0.25">
      <c r="F2697">
        <v>1153.5141935212202</v>
      </c>
      <c r="G2697">
        <v>988.52089546091861</v>
      </c>
    </row>
    <row r="2698" spans="6:7" x14ac:dyDescent="0.25">
      <c r="F2698">
        <v>1463.6963598716641</v>
      </c>
      <c r="G2698">
        <v>1295.0012529996484</v>
      </c>
    </row>
    <row r="2699" spans="6:7" x14ac:dyDescent="0.25">
      <c r="F2699">
        <v>1384.5095443420948</v>
      </c>
      <c r="G2699">
        <v>1297.9946672563251</v>
      </c>
    </row>
    <row r="2700" spans="6:7" x14ac:dyDescent="0.25">
      <c r="F2700">
        <v>1087.4496456277489</v>
      </c>
      <c r="G2700">
        <v>1129.5865484620974</v>
      </c>
    </row>
    <row r="2701" spans="6:7" x14ac:dyDescent="0.25">
      <c r="F2701">
        <v>966.13763867474438</v>
      </c>
      <c r="G2701">
        <v>1113.1650924534185</v>
      </c>
    </row>
    <row r="2702" spans="6:7" x14ac:dyDescent="0.25">
      <c r="F2702">
        <v>1005.1153404027324</v>
      </c>
      <c r="G2702">
        <v>1230.555713015224</v>
      </c>
    </row>
    <row r="2703" spans="6:7" x14ac:dyDescent="0.25">
      <c r="F2703">
        <v>1193.0357930661364</v>
      </c>
      <c r="G2703">
        <v>1522.5615998873986</v>
      </c>
    </row>
    <row r="2704" spans="6:7" x14ac:dyDescent="0.25">
      <c r="F2704">
        <v>1241.5154025589775</v>
      </c>
      <c r="G2704">
        <v>1588.7839999558576</v>
      </c>
    </row>
    <row r="2705" spans="6:7" x14ac:dyDescent="0.25">
      <c r="F2705">
        <v>1188.1823574649216</v>
      </c>
      <c r="G2705">
        <v>1446.5199074019154</v>
      </c>
    </row>
    <row r="2706" spans="6:7" x14ac:dyDescent="0.25">
      <c r="F2706">
        <v>781.627274620967</v>
      </c>
      <c r="G2706">
        <v>901.50859693122027</v>
      </c>
    </row>
    <row r="2707" spans="6:7" x14ac:dyDescent="0.25">
      <c r="F2707">
        <v>103.92292523695103</v>
      </c>
      <c r="G2707">
        <v>119.89839449234731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86.026519841282081</v>
      </c>
      <c r="G2719">
        <v>75.230302802158903</v>
      </c>
    </row>
    <row r="2720" spans="6:7" x14ac:dyDescent="0.25">
      <c r="F2720">
        <v>492.56031077348609</v>
      </c>
      <c r="G2720">
        <v>427.7135447125101</v>
      </c>
    </row>
    <row r="2721" spans="6:7" x14ac:dyDescent="0.25">
      <c r="F2721">
        <v>890.65302711808988</v>
      </c>
      <c r="G2721">
        <v>818.49788622577751</v>
      </c>
    </row>
    <row r="2722" spans="6:7" x14ac:dyDescent="0.25">
      <c r="F2722">
        <v>1172.9182800370281</v>
      </c>
      <c r="G2722">
        <v>1116.2592319476908</v>
      </c>
    </row>
    <row r="2723" spans="6:7" x14ac:dyDescent="0.25">
      <c r="F2723">
        <v>1230.2749149531605</v>
      </c>
      <c r="G2723">
        <v>1247.3927485831828</v>
      </c>
    </row>
    <row r="2724" spans="6:7" x14ac:dyDescent="0.25">
      <c r="F2724">
        <v>1142.5682092531788</v>
      </c>
      <c r="G2724">
        <v>1258.6338907819882</v>
      </c>
    </row>
    <row r="2725" spans="6:7" x14ac:dyDescent="0.25">
      <c r="F2725">
        <v>1099.3274841581454</v>
      </c>
      <c r="G2725">
        <v>1287.1521927618405</v>
      </c>
    </row>
    <row r="2726" spans="6:7" x14ac:dyDescent="0.25">
      <c r="F2726">
        <v>1111.6115860297737</v>
      </c>
      <c r="G2726">
        <v>1349.5924296907524</v>
      </c>
    </row>
    <row r="2727" spans="6:7" x14ac:dyDescent="0.25">
      <c r="F2727">
        <v>1197.7080964278618</v>
      </c>
      <c r="G2727">
        <v>1506.98069407147</v>
      </c>
    </row>
    <row r="2728" spans="6:7" x14ac:dyDescent="0.25">
      <c r="F2728">
        <v>1170.6209680599857</v>
      </c>
      <c r="G2728">
        <v>1481.1772118748277</v>
      </c>
    </row>
    <row r="2729" spans="6:7" x14ac:dyDescent="0.25">
      <c r="F2729">
        <v>1029.3746346573046</v>
      </c>
      <c r="G2729">
        <v>1253.6745532310258</v>
      </c>
    </row>
    <row r="2730" spans="6:7" x14ac:dyDescent="0.25">
      <c r="F2730">
        <v>677.29449437175526</v>
      </c>
      <c r="G2730">
        <v>785.43381090526884</v>
      </c>
    </row>
    <row r="2731" spans="6:7" x14ac:dyDescent="0.25">
      <c r="F2731">
        <v>101.92544849655064</v>
      </c>
      <c r="G2731">
        <v>117.9230940748124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94.234393244140733</v>
      </c>
      <c r="G2743">
        <v>82.161035280383018</v>
      </c>
    </row>
    <row r="2744" spans="6:7" x14ac:dyDescent="0.25">
      <c r="F2744">
        <v>535.3425592556631</v>
      </c>
      <c r="G2744">
        <v>455.09963255861646</v>
      </c>
    </row>
    <row r="2745" spans="6:7" x14ac:dyDescent="0.25">
      <c r="F2745">
        <v>1006.8344035781156</v>
      </c>
      <c r="G2745">
        <v>878.51865139976871</v>
      </c>
    </row>
    <row r="2746" spans="6:7" x14ac:dyDescent="0.25">
      <c r="F2746">
        <v>1320.1827132756785</v>
      </c>
      <c r="G2746">
        <v>1177.1486429862077</v>
      </c>
    </row>
    <row r="2747" spans="6:7" x14ac:dyDescent="0.25">
      <c r="F2747">
        <v>1322.0184323921944</v>
      </c>
      <c r="G2747">
        <v>1246.2842302157339</v>
      </c>
    </row>
    <row r="2748" spans="6:7" x14ac:dyDescent="0.25">
      <c r="F2748">
        <v>1156.5274462833715</v>
      </c>
      <c r="G2748">
        <v>1248.3564718614543</v>
      </c>
    </row>
    <row r="2749" spans="6:7" x14ac:dyDescent="0.25">
      <c r="F2749">
        <v>1105.1997507462424</v>
      </c>
      <c r="G2749">
        <v>1292.3011135860388</v>
      </c>
    </row>
    <row r="2750" spans="6:7" x14ac:dyDescent="0.25">
      <c r="F2750">
        <v>1111.6925544291216</v>
      </c>
      <c r="G2750">
        <v>1349.3321508420156</v>
      </c>
    </row>
    <row r="2751" spans="6:7" x14ac:dyDescent="0.25">
      <c r="F2751">
        <v>1184.0903303475959</v>
      </c>
      <c r="G2751">
        <v>1484.1441814713137</v>
      </c>
    </row>
    <row r="2752" spans="6:7" x14ac:dyDescent="0.25">
      <c r="F2752">
        <v>1138.8959609868541</v>
      </c>
      <c r="G2752">
        <v>1438.6881308292386</v>
      </c>
    </row>
    <row r="2753" spans="6:7" x14ac:dyDescent="0.25">
      <c r="F2753">
        <v>985.03999147318245</v>
      </c>
      <c r="G2753">
        <v>1202.2777171571199</v>
      </c>
    </row>
    <row r="2754" spans="6:7" x14ac:dyDescent="0.25">
      <c r="F2754">
        <v>650.3864801456134</v>
      </c>
      <c r="G2754">
        <v>755.42691916173237</v>
      </c>
    </row>
    <row r="2755" spans="6:7" x14ac:dyDescent="0.25">
      <c r="F2755">
        <v>106.48075768329666</v>
      </c>
      <c r="G2755">
        <v>122.97900271164973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71.285195543111215</v>
      </c>
      <c r="G2767">
        <v>63.999851488077994</v>
      </c>
    </row>
    <row r="2768" spans="6:7" x14ac:dyDescent="0.25">
      <c r="F2768">
        <v>444.6291025080202</v>
      </c>
      <c r="G2768">
        <v>401.50267505534384</v>
      </c>
    </row>
    <row r="2769" spans="6:7" x14ac:dyDescent="0.25">
      <c r="F2769">
        <v>903.50772557921823</v>
      </c>
      <c r="G2769">
        <v>827.11979278579918</v>
      </c>
    </row>
    <row r="2770" spans="6:7" x14ac:dyDescent="0.25">
      <c r="F2770">
        <v>1209.1412702734026</v>
      </c>
      <c r="G2770">
        <v>1142.7420544238441</v>
      </c>
    </row>
    <row r="2771" spans="6:7" x14ac:dyDescent="0.25">
      <c r="F2771">
        <v>1275.3246994854844</v>
      </c>
      <c r="G2771">
        <v>1279.6384269998405</v>
      </c>
    </row>
    <row r="2772" spans="6:7" x14ac:dyDescent="0.25">
      <c r="F2772">
        <v>1141.9159650269476</v>
      </c>
      <c r="G2772">
        <v>1231.1657252367336</v>
      </c>
    </row>
    <row r="2773" spans="6:7" x14ac:dyDescent="0.25">
      <c r="F2773">
        <v>1035.893842923718</v>
      </c>
      <c r="G2773">
        <v>1203.089915409146</v>
      </c>
    </row>
    <row r="2774" spans="6:7" x14ac:dyDescent="0.25">
      <c r="F2774">
        <v>1042.0924319284445</v>
      </c>
      <c r="G2774">
        <v>1272.026863711339</v>
      </c>
    </row>
    <row r="2775" spans="6:7" x14ac:dyDescent="0.25">
      <c r="F2775">
        <v>1194.7601514673247</v>
      </c>
      <c r="G2775">
        <v>1512.2768021160764</v>
      </c>
    </row>
    <row r="2776" spans="6:7" x14ac:dyDescent="0.25">
      <c r="F2776">
        <v>1191.6302730160407</v>
      </c>
      <c r="G2776">
        <v>1512.2244155354065</v>
      </c>
    </row>
    <row r="2777" spans="6:7" x14ac:dyDescent="0.25">
      <c r="F2777">
        <v>1097.4167634152877</v>
      </c>
      <c r="G2777">
        <v>1335.6273247893619</v>
      </c>
    </row>
    <row r="2778" spans="6:7" x14ac:dyDescent="0.25">
      <c r="F2778">
        <v>790.75447200520148</v>
      </c>
      <c r="G2778">
        <v>911.85735512697772</v>
      </c>
    </row>
    <row r="2779" spans="6:7" x14ac:dyDescent="0.25">
      <c r="F2779">
        <v>119.57221027199772</v>
      </c>
      <c r="G2779">
        <v>138.01378066083524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70.110376252692106</v>
      </c>
      <c r="G2791">
        <v>63.747830780021296</v>
      </c>
    </row>
    <row r="2792" spans="6:7" x14ac:dyDescent="0.25">
      <c r="F2792">
        <v>423.11886042990261</v>
      </c>
      <c r="G2792">
        <v>388.73040402989045</v>
      </c>
    </row>
    <row r="2793" spans="6:7" x14ac:dyDescent="0.25">
      <c r="F2793">
        <v>857.56794028585159</v>
      </c>
      <c r="G2793">
        <v>799.50619715171615</v>
      </c>
    </row>
    <row r="2794" spans="6:7" x14ac:dyDescent="0.25">
      <c r="F2794">
        <v>1217.879329265038</v>
      </c>
      <c r="G2794">
        <v>1149.5435675653316</v>
      </c>
    </row>
    <row r="2795" spans="6:7" x14ac:dyDescent="0.25">
      <c r="F2795">
        <v>1296.5644919916977</v>
      </c>
      <c r="G2795">
        <v>1285.2116495810744</v>
      </c>
    </row>
    <row r="2796" spans="6:7" x14ac:dyDescent="0.25">
      <c r="F2796">
        <v>1062.0024114859016</v>
      </c>
      <c r="G2796">
        <v>1090.6716103586825</v>
      </c>
    </row>
    <row r="2797" spans="6:7" x14ac:dyDescent="0.25">
      <c r="F2797">
        <v>855.94124626817018</v>
      </c>
      <c r="G2797">
        <v>958.31688809495108</v>
      </c>
    </row>
    <row r="2798" spans="6:7" x14ac:dyDescent="0.25">
      <c r="F2798">
        <v>1045.9471133102222</v>
      </c>
      <c r="G2798">
        <v>1285.4725248717291</v>
      </c>
    </row>
    <row r="2799" spans="6:7" x14ac:dyDescent="0.25">
      <c r="F2799">
        <v>1338.3069196419115</v>
      </c>
      <c r="G2799">
        <v>1709.2214582572453</v>
      </c>
    </row>
    <row r="2800" spans="6:7" x14ac:dyDescent="0.25">
      <c r="F2800">
        <v>1414.593548525422</v>
      </c>
      <c r="G2800">
        <v>1810.5838893904302</v>
      </c>
    </row>
    <row r="2801" spans="6:7" x14ac:dyDescent="0.25">
      <c r="F2801">
        <v>1591.5242425675156</v>
      </c>
      <c r="G2801">
        <v>1898.2734127535009</v>
      </c>
    </row>
    <row r="2802" spans="6:7" x14ac:dyDescent="0.25">
      <c r="F2802">
        <v>1368.4587164378952</v>
      </c>
      <c r="G2802">
        <v>1527.1305792815397</v>
      </c>
    </row>
    <row r="2803" spans="6:7" x14ac:dyDescent="0.25">
      <c r="F2803">
        <v>190.12465650305577</v>
      </c>
      <c r="G2803">
        <v>214.06828285045555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08.36247177209475</v>
      </c>
      <c r="G2815">
        <v>92.359690330912372</v>
      </c>
    </row>
    <row r="2816" spans="6:7" x14ac:dyDescent="0.25">
      <c r="F2816">
        <v>649.05527165659521</v>
      </c>
      <c r="G2816">
        <v>544.77366611144816</v>
      </c>
    </row>
    <row r="2817" spans="6:7" x14ac:dyDescent="0.25">
      <c r="F2817">
        <v>1187.4293461630496</v>
      </c>
      <c r="G2817">
        <v>1017.3008942520181</v>
      </c>
    </row>
    <row r="2818" spans="6:7" x14ac:dyDescent="0.25">
      <c r="F2818">
        <v>1487.670903971959</v>
      </c>
      <c r="G2818">
        <v>1316.0934354914332</v>
      </c>
    </row>
    <row r="2819" spans="6:7" x14ac:dyDescent="0.25">
      <c r="F2819">
        <v>1472.4768619187953</v>
      </c>
      <c r="G2819">
        <v>1384.3821860293456</v>
      </c>
    </row>
    <row r="2820" spans="6:7" x14ac:dyDescent="0.25">
      <c r="F2820">
        <v>1194.10166808956</v>
      </c>
      <c r="G2820">
        <v>1217.6001236224211</v>
      </c>
    </row>
    <row r="2821" spans="6:7" x14ac:dyDescent="0.25">
      <c r="F2821">
        <v>953.95123859149453</v>
      </c>
      <c r="G2821">
        <v>1072.320696771407</v>
      </c>
    </row>
    <row r="2822" spans="6:7" x14ac:dyDescent="0.25">
      <c r="F2822">
        <v>1074.1487930439685</v>
      </c>
      <c r="G2822">
        <v>1316.8405390419282</v>
      </c>
    </row>
    <row r="2823" spans="6:7" x14ac:dyDescent="0.25">
      <c r="F2823">
        <v>1328.7913459185706</v>
      </c>
      <c r="G2823">
        <v>1694.1639675653018</v>
      </c>
    </row>
    <row r="2824" spans="6:7" x14ac:dyDescent="0.25">
      <c r="F2824">
        <v>1396.8005335334392</v>
      </c>
      <c r="G2824">
        <v>1788.4768025089529</v>
      </c>
    </row>
    <row r="2825" spans="6:7" x14ac:dyDescent="0.25">
      <c r="F2825">
        <v>1430.4097966999352</v>
      </c>
      <c r="G2825">
        <v>1729.6243163634795</v>
      </c>
    </row>
    <row r="2826" spans="6:7" x14ac:dyDescent="0.25">
      <c r="F2826">
        <v>917.63146737746945</v>
      </c>
      <c r="G2826">
        <v>1050.1042054369591</v>
      </c>
    </row>
    <row r="2827" spans="6:7" x14ac:dyDescent="0.25">
      <c r="F2827">
        <v>124.31238756907341</v>
      </c>
      <c r="G2827">
        <v>142.854576110078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12.17724930706316</v>
      </c>
      <c r="G2839">
        <v>94.529155269202832</v>
      </c>
    </row>
    <row r="2840" spans="6:7" x14ac:dyDescent="0.25">
      <c r="F2840">
        <v>659.49096428621442</v>
      </c>
      <c r="G2840">
        <v>549.31260186262978</v>
      </c>
    </row>
    <row r="2841" spans="6:7" x14ac:dyDescent="0.25">
      <c r="F2841">
        <v>1186.8374876026123</v>
      </c>
      <c r="G2841">
        <v>1015.9018424202097</v>
      </c>
    </row>
    <row r="2842" spans="6:7" x14ac:dyDescent="0.25">
      <c r="F2842">
        <v>1491.4720717908187</v>
      </c>
      <c r="G2842">
        <v>1318.338950443296</v>
      </c>
    </row>
    <row r="2843" spans="6:7" x14ac:dyDescent="0.25">
      <c r="F2843">
        <v>1477.659513607932</v>
      </c>
      <c r="G2843">
        <v>1390.4387474192959</v>
      </c>
    </row>
    <row r="2844" spans="6:7" x14ac:dyDescent="0.25">
      <c r="F2844">
        <v>1207.8977822131567</v>
      </c>
      <c r="G2844">
        <v>1233.6272574726161</v>
      </c>
    </row>
    <row r="2845" spans="6:7" x14ac:dyDescent="0.25">
      <c r="F2845">
        <v>1035.4577550321289</v>
      </c>
      <c r="G2845">
        <v>1165.8553654230002</v>
      </c>
    </row>
    <row r="2846" spans="6:7" x14ac:dyDescent="0.25">
      <c r="F2846">
        <v>1206.3095906144461</v>
      </c>
      <c r="G2846">
        <v>1475.3876648086034</v>
      </c>
    </row>
    <row r="2847" spans="6:7" x14ac:dyDescent="0.25">
      <c r="F2847">
        <v>1460.4744534939555</v>
      </c>
      <c r="G2847">
        <v>1855.9136355255032</v>
      </c>
    </row>
    <row r="2848" spans="6:7" x14ac:dyDescent="0.25">
      <c r="F2848">
        <v>1548.4599173319968</v>
      </c>
      <c r="G2848">
        <v>1975.1183596265266</v>
      </c>
    </row>
    <row r="2849" spans="6:7" x14ac:dyDescent="0.25">
      <c r="F2849">
        <v>1819.819103886229</v>
      </c>
      <c r="G2849">
        <v>2158.2786152535487</v>
      </c>
    </row>
    <row r="2850" spans="6:7" x14ac:dyDescent="0.25">
      <c r="F2850">
        <v>1574.7567053659723</v>
      </c>
      <c r="G2850">
        <v>1753.4846787279257</v>
      </c>
    </row>
    <row r="2851" spans="6:7" x14ac:dyDescent="0.25">
      <c r="F2851">
        <v>218.351335814647</v>
      </c>
      <c r="G2851">
        <v>244.2765959353849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07.82705584352709</v>
      </c>
      <c r="G2863">
        <v>91.286322094273885</v>
      </c>
    </row>
    <row r="2864" spans="6:7" x14ac:dyDescent="0.25">
      <c r="F2864">
        <v>657.81304576073614</v>
      </c>
      <c r="G2864">
        <v>548.19941127189907</v>
      </c>
    </row>
    <row r="2865" spans="6:7" x14ac:dyDescent="0.25">
      <c r="F2865">
        <v>1205.979591577913</v>
      </c>
      <c r="G2865">
        <v>1025.6341983350567</v>
      </c>
    </row>
    <row r="2866" spans="6:7" x14ac:dyDescent="0.25">
      <c r="F2866">
        <v>1482.3883920630715</v>
      </c>
      <c r="G2866">
        <v>1308.1665875369636</v>
      </c>
    </row>
    <row r="2867" spans="6:7" x14ac:dyDescent="0.25">
      <c r="F2867">
        <v>1459.3469910873487</v>
      </c>
      <c r="G2867">
        <v>1371.6385824291949</v>
      </c>
    </row>
    <row r="2868" spans="6:7" x14ac:dyDescent="0.25">
      <c r="F2868">
        <v>1148.0545716401602</v>
      </c>
      <c r="G2868">
        <v>1166.5025672426307</v>
      </c>
    </row>
    <row r="2869" spans="6:7" x14ac:dyDescent="0.25">
      <c r="F2869">
        <v>860.13089402897776</v>
      </c>
      <c r="G2869">
        <v>963.4782449522354</v>
      </c>
    </row>
    <row r="2870" spans="6:7" x14ac:dyDescent="0.25">
      <c r="F2870">
        <v>1007.0547211605206</v>
      </c>
      <c r="G2870">
        <v>1238.3778154389715</v>
      </c>
    </row>
    <row r="2871" spans="6:7" x14ac:dyDescent="0.25">
      <c r="F2871">
        <v>1305.6583142996392</v>
      </c>
      <c r="G2871">
        <v>1668.7643262698118</v>
      </c>
    </row>
    <row r="2872" spans="6:7" x14ac:dyDescent="0.25">
      <c r="F2872">
        <v>1382.5740803902265</v>
      </c>
      <c r="G2872">
        <v>1772.1775278418686</v>
      </c>
    </row>
    <row r="2873" spans="6:7" x14ac:dyDescent="0.25">
      <c r="F2873">
        <v>1364.2372005247007</v>
      </c>
      <c r="G2873">
        <v>1654.0914362701055</v>
      </c>
    </row>
    <row r="2874" spans="6:7" x14ac:dyDescent="0.25">
      <c r="F2874">
        <v>931.58802895695464</v>
      </c>
      <c r="G2874">
        <v>1064.7895569522941</v>
      </c>
    </row>
    <row r="2875" spans="6:7" x14ac:dyDescent="0.25">
      <c r="F2875">
        <v>128.0375629419826</v>
      </c>
      <c r="G2875">
        <v>146.68418311632652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14.5484842594303</v>
      </c>
      <c r="G2887">
        <v>85.436429405794769</v>
      </c>
    </row>
    <row r="2888" spans="6:7" x14ac:dyDescent="0.25">
      <c r="F2888">
        <v>697.06216383604396</v>
      </c>
      <c r="G2888">
        <v>508.03811584518007</v>
      </c>
    </row>
    <row r="2889" spans="6:7" x14ac:dyDescent="0.25">
      <c r="F2889">
        <v>1279.4469648356776</v>
      </c>
      <c r="G2889">
        <v>936.22533806192791</v>
      </c>
    </row>
    <row r="2890" spans="6:7" x14ac:dyDescent="0.25">
      <c r="F2890">
        <v>1620.8686025805846</v>
      </c>
      <c r="G2890">
        <v>1207.8631144646331</v>
      </c>
    </row>
    <row r="2891" spans="6:7" x14ac:dyDescent="0.25">
      <c r="F2891">
        <v>1632.0295686058073</v>
      </c>
      <c r="G2891">
        <v>1269.4727944181075</v>
      </c>
    </row>
    <row r="2892" spans="6:7" x14ac:dyDescent="0.25">
      <c r="F2892">
        <v>1371.6649232622169</v>
      </c>
      <c r="G2892">
        <v>1148.6227458719022</v>
      </c>
    </row>
    <row r="2893" spans="6:7" x14ac:dyDescent="0.25">
      <c r="F2893">
        <v>1213.1893766530036</v>
      </c>
      <c r="G2893">
        <v>1131.4580718178049</v>
      </c>
    </row>
    <row r="2894" spans="6:7" x14ac:dyDescent="0.25">
      <c r="F2894">
        <v>1383.8006122209288</v>
      </c>
      <c r="G2894">
        <v>1423.7509463464773</v>
      </c>
    </row>
    <row r="2895" spans="6:7" x14ac:dyDescent="0.25">
      <c r="F2895">
        <v>1585.4853094443888</v>
      </c>
      <c r="G2895">
        <v>1723.5730179738255</v>
      </c>
    </row>
    <row r="2896" spans="6:7" x14ac:dyDescent="0.25">
      <c r="F2896">
        <v>1612.9100908621965</v>
      </c>
      <c r="G2896">
        <v>1789.9058196670442</v>
      </c>
    </row>
    <row r="2897" spans="6:7" x14ac:dyDescent="0.25">
      <c r="F2897">
        <v>1693.7685848638939</v>
      </c>
      <c r="G2897">
        <v>1433.9002540867777</v>
      </c>
    </row>
    <row r="2898" spans="6:7" x14ac:dyDescent="0.25">
      <c r="F2898">
        <v>1214.9060766662733</v>
      </c>
      <c r="G2898">
        <v>1141.8975653887617</v>
      </c>
    </row>
    <row r="2899" spans="6:7" x14ac:dyDescent="0.25">
      <c r="F2899">
        <v>175.28472008636351</v>
      </c>
      <c r="G2899">
        <v>186.19129945906892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170.74771809505899</v>
      </c>
      <c r="G2911">
        <v>117.17553655255253</v>
      </c>
    </row>
    <row r="2912" spans="6:7" x14ac:dyDescent="0.25">
      <c r="F2912">
        <v>913.00212212355291</v>
      </c>
      <c r="G2912">
        <v>614.73098784801675</v>
      </c>
    </row>
    <row r="2913" spans="6:7" x14ac:dyDescent="0.25">
      <c r="F2913">
        <v>1500.87940338608</v>
      </c>
      <c r="G2913">
        <v>1040.4121544808152</v>
      </c>
    </row>
    <row r="2914" spans="6:7" x14ac:dyDescent="0.25">
      <c r="F2914">
        <v>1775.9000974938144</v>
      </c>
      <c r="G2914">
        <v>1307.1279123250454</v>
      </c>
    </row>
    <row r="2915" spans="6:7" x14ac:dyDescent="0.25">
      <c r="F2915">
        <v>1631.3255556546742</v>
      </c>
      <c r="G2915">
        <v>1267.8302164680201</v>
      </c>
    </row>
    <row r="2916" spans="6:7" x14ac:dyDescent="0.25">
      <c r="F2916">
        <v>1230.8213128397465</v>
      </c>
      <c r="G2916">
        <v>1024.2584302175483</v>
      </c>
    </row>
    <row r="2917" spans="6:7" x14ac:dyDescent="0.25">
      <c r="F2917">
        <v>1011.445804784182</v>
      </c>
      <c r="G2917">
        <v>975.7905377124921</v>
      </c>
    </row>
    <row r="2918" spans="6:7" x14ac:dyDescent="0.25">
      <c r="F2918">
        <v>1099.9007956542973</v>
      </c>
      <c r="G2918">
        <v>1135.7401594817388</v>
      </c>
    </row>
    <row r="2919" spans="6:7" x14ac:dyDescent="0.25">
      <c r="F2919">
        <v>1319.3309273914404</v>
      </c>
      <c r="G2919">
        <v>1428.0164511041385</v>
      </c>
    </row>
    <row r="2920" spans="6:7" x14ac:dyDescent="0.25">
      <c r="F2920">
        <v>1285.4568387400773</v>
      </c>
      <c r="G2920">
        <v>1440.6590751877902</v>
      </c>
    </row>
    <row r="2921" spans="6:7" x14ac:dyDescent="0.25">
      <c r="F2921">
        <v>1130.6521989278804</v>
      </c>
      <c r="G2921">
        <v>1126.9946928263196</v>
      </c>
    </row>
    <row r="2922" spans="6:7" x14ac:dyDescent="0.25">
      <c r="F2922">
        <v>728.65997396455123</v>
      </c>
      <c r="G2922">
        <v>737.95802210536169</v>
      </c>
    </row>
    <row r="2923" spans="6:7" x14ac:dyDescent="0.25">
      <c r="F2923">
        <v>110.21739086740136</v>
      </c>
      <c r="G2923">
        <v>119.35463358002575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88.838251074464722</v>
      </c>
      <c r="G2935">
        <v>71.342903524498851</v>
      </c>
    </row>
    <row r="2936" spans="6:7" x14ac:dyDescent="0.25">
      <c r="F2936">
        <v>494.00547539468164</v>
      </c>
      <c r="G2936">
        <v>399.67239727538657</v>
      </c>
    </row>
    <row r="2937" spans="6:7" x14ac:dyDescent="0.25">
      <c r="F2937">
        <v>937.22301552990416</v>
      </c>
      <c r="G2937">
        <v>773.2835659077067</v>
      </c>
    </row>
    <row r="2938" spans="6:7" x14ac:dyDescent="0.25">
      <c r="F2938">
        <v>1257.3325798224218</v>
      </c>
      <c r="G2938">
        <v>1049.4536232806104</v>
      </c>
    </row>
    <row r="2939" spans="6:7" x14ac:dyDescent="0.25">
      <c r="F2939">
        <v>1340.8869673849283</v>
      </c>
      <c r="G2939">
        <v>1183.8471432913748</v>
      </c>
    </row>
    <row r="2940" spans="6:7" x14ac:dyDescent="0.25">
      <c r="F2940">
        <v>1240.7579105877408</v>
      </c>
      <c r="G2940">
        <v>1210.4170406581443</v>
      </c>
    </row>
    <row r="2941" spans="6:7" x14ac:dyDescent="0.25">
      <c r="F2941">
        <v>1152.741298480953</v>
      </c>
      <c r="G2941">
        <v>1223.4163619809106</v>
      </c>
    </row>
    <row r="2942" spans="6:7" x14ac:dyDescent="0.25">
      <c r="F2942">
        <v>1185.8017484521756</v>
      </c>
      <c r="G2942">
        <v>1294.8071076369367</v>
      </c>
    </row>
    <row r="2943" spans="6:7" x14ac:dyDescent="0.25">
      <c r="F2943">
        <v>1294.0588994434133</v>
      </c>
      <c r="G2943">
        <v>1431.85764896157</v>
      </c>
    </row>
    <row r="2944" spans="6:7" x14ac:dyDescent="0.25">
      <c r="F2944">
        <v>1293.4370784108855</v>
      </c>
      <c r="G2944">
        <v>1447.2629391313214</v>
      </c>
    </row>
    <row r="2945" spans="6:7" x14ac:dyDescent="0.25">
      <c r="F2945">
        <v>1229.809832785236</v>
      </c>
      <c r="G2945">
        <v>1183.8216466906485</v>
      </c>
    </row>
    <row r="2946" spans="6:7" x14ac:dyDescent="0.25">
      <c r="F2946">
        <v>943.07611387298573</v>
      </c>
      <c r="G2946">
        <v>926.10717478547258</v>
      </c>
    </row>
    <row r="2947" spans="6:7" x14ac:dyDescent="0.25">
      <c r="F2947">
        <v>141.02946270321237</v>
      </c>
      <c r="G2947">
        <v>151.41439122225978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167.54467732350849</v>
      </c>
      <c r="G2959">
        <v>118.68148916928099</v>
      </c>
    </row>
    <row r="2960" spans="6:7" x14ac:dyDescent="0.25">
      <c r="F2960">
        <v>852.78019254785477</v>
      </c>
      <c r="G2960">
        <v>590.4293691768878</v>
      </c>
    </row>
    <row r="2961" spans="6:7" x14ac:dyDescent="0.25">
      <c r="F2961">
        <v>1493.2713323239893</v>
      </c>
      <c r="G2961">
        <v>1059.4727698034735</v>
      </c>
    </row>
    <row r="2962" spans="6:7" x14ac:dyDescent="0.25">
      <c r="F2962">
        <v>1787.4917029647906</v>
      </c>
      <c r="G2962">
        <v>1318.6862876101634</v>
      </c>
    </row>
    <row r="2963" spans="6:7" x14ac:dyDescent="0.25">
      <c r="F2963">
        <v>1755.2717818020283</v>
      </c>
      <c r="G2963">
        <v>1369.2359522145998</v>
      </c>
    </row>
    <row r="2964" spans="6:7" x14ac:dyDescent="0.25">
      <c r="F2964">
        <v>1476.1319687906116</v>
      </c>
      <c r="G2964">
        <v>1245.9166062041654</v>
      </c>
    </row>
    <row r="2965" spans="6:7" x14ac:dyDescent="0.25">
      <c r="F2965">
        <v>1216.5830618179637</v>
      </c>
      <c r="G2965">
        <v>1133.2753841040658</v>
      </c>
    </row>
    <row r="2966" spans="6:7" x14ac:dyDescent="0.25">
      <c r="F2966">
        <v>1238.7445203186669</v>
      </c>
      <c r="G2966">
        <v>1269.5892855812929</v>
      </c>
    </row>
    <row r="2967" spans="6:7" x14ac:dyDescent="0.25">
      <c r="F2967">
        <v>1458.9815689615139</v>
      </c>
      <c r="G2967">
        <v>1581.4494017439986</v>
      </c>
    </row>
    <row r="2968" spans="6:7" x14ac:dyDescent="0.25">
      <c r="F2968">
        <v>1506.7477742621118</v>
      </c>
      <c r="G2968">
        <v>1672.2693968168123</v>
      </c>
    </row>
    <row r="2969" spans="6:7" x14ac:dyDescent="0.25">
      <c r="F2969">
        <v>1643.375241161023</v>
      </c>
      <c r="G2969">
        <v>1429.4856551322507</v>
      </c>
    </row>
    <row r="2970" spans="6:7" x14ac:dyDescent="0.25">
      <c r="F2970">
        <v>1264.576612541822</v>
      </c>
      <c r="G2970">
        <v>1185.0641011642783</v>
      </c>
    </row>
    <row r="2971" spans="6:7" x14ac:dyDescent="0.25">
      <c r="F2971">
        <v>187.796728452319</v>
      </c>
      <c r="G2971">
        <v>199.24194340961981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22.6501436601655</v>
      </c>
      <c r="G2983">
        <v>92.714138471098977</v>
      </c>
    </row>
    <row r="2984" spans="6:7" x14ac:dyDescent="0.25">
      <c r="F2984">
        <v>697.23959083676152</v>
      </c>
      <c r="G2984">
        <v>515.09439252255959</v>
      </c>
    </row>
    <row r="2985" spans="6:7" x14ac:dyDescent="0.25">
      <c r="F2985">
        <v>1286.9690093655402</v>
      </c>
      <c r="G2985">
        <v>944.2345066517197</v>
      </c>
    </row>
    <row r="2986" spans="6:7" x14ac:dyDescent="0.25">
      <c r="F2986">
        <v>1612.3987937785882</v>
      </c>
      <c r="G2986">
        <v>1203.2220760876919</v>
      </c>
    </row>
    <row r="2987" spans="6:7" x14ac:dyDescent="0.25">
      <c r="F2987">
        <v>1493.4077952813345</v>
      </c>
      <c r="G2987">
        <v>1158.1011225825043</v>
      </c>
    </row>
    <row r="2988" spans="6:7" x14ac:dyDescent="0.25">
      <c r="F2988">
        <v>1230.0297429077068</v>
      </c>
      <c r="G2988">
        <v>1096.8283425548316</v>
      </c>
    </row>
    <row r="2989" spans="6:7" x14ac:dyDescent="0.25">
      <c r="F2989">
        <v>1152.0532662218661</v>
      </c>
      <c r="G2989">
        <v>1217.5299391755684</v>
      </c>
    </row>
    <row r="2990" spans="6:7" x14ac:dyDescent="0.25">
      <c r="F2990">
        <v>1190.0124942217947</v>
      </c>
      <c r="G2990">
        <v>1305.9472441295088</v>
      </c>
    </row>
    <row r="2991" spans="6:7" x14ac:dyDescent="0.25">
      <c r="F2991">
        <v>1267.5641458748732</v>
      </c>
      <c r="G2991">
        <v>1411.3136886104116</v>
      </c>
    </row>
    <row r="2992" spans="6:7" x14ac:dyDescent="0.25">
      <c r="F2992">
        <v>1334.9479675347527</v>
      </c>
      <c r="G2992">
        <v>1486.2071385468907</v>
      </c>
    </row>
    <row r="2993" spans="6:7" x14ac:dyDescent="0.25">
      <c r="F2993">
        <v>1465.486197047921</v>
      </c>
      <c r="G2993">
        <v>1363.9824168758782</v>
      </c>
    </row>
    <row r="2994" spans="6:7" x14ac:dyDescent="0.25">
      <c r="F2994">
        <v>1153.8325540746016</v>
      </c>
      <c r="G2994">
        <v>1108.7927128145425</v>
      </c>
    </row>
    <row r="2995" spans="6:7" x14ac:dyDescent="0.25">
      <c r="F2995">
        <v>185.86679787892075</v>
      </c>
      <c r="G2995">
        <v>197.34210363913832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25.05469140214326</v>
      </c>
      <c r="G3007">
        <v>94.252932354691637</v>
      </c>
    </row>
    <row r="3008" spans="6:7" x14ac:dyDescent="0.25">
      <c r="F3008">
        <v>696.74481115831031</v>
      </c>
      <c r="G3008">
        <v>513.84210098406334</v>
      </c>
    </row>
    <row r="3009" spans="6:7" x14ac:dyDescent="0.25">
      <c r="F3009">
        <v>1273.6361161614971</v>
      </c>
      <c r="G3009">
        <v>937.60249555116957</v>
      </c>
    </row>
    <row r="3010" spans="6:7" x14ac:dyDescent="0.25">
      <c r="F3010">
        <v>1607.9550952307891</v>
      </c>
      <c r="G3010">
        <v>1200.729347989962</v>
      </c>
    </row>
    <row r="3011" spans="6:7" x14ac:dyDescent="0.25">
      <c r="F3011">
        <v>1609.6600895600029</v>
      </c>
      <c r="G3011">
        <v>1251.0003599229881</v>
      </c>
    </row>
    <row r="3012" spans="6:7" x14ac:dyDescent="0.25">
      <c r="F3012">
        <v>1315.4953626027998</v>
      </c>
      <c r="G3012">
        <v>1093.0134017932696</v>
      </c>
    </row>
    <row r="3013" spans="6:7" x14ac:dyDescent="0.25">
      <c r="F3013">
        <v>1018.7537902073159</v>
      </c>
      <c r="G3013">
        <v>931.28964597036668</v>
      </c>
    </row>
    <row r="3014" spans="6:7" x14ac:dyDescent="0.25">
      <c r="F3014">
        <v>1101.9765016342235</v>
      </c>
      <c r="G3014">
        <v>1152.7054817793621</v>
      </c>
    </row>
    <row r="3015" spans="6:7" x14ac:dyDescent="0.25">
      <c r="F3015">
        <v>1276.692936947624</v>
      </c>
      <c r="G3015">
        <v>1420.0834835753751</v>
      </c>
    </row>
    <row r="3016" spans="6:7" x14ac:dyDescent="0.25">
      <c r="F3016">
        <v>1219.5114020591309</v>
      </c>
      <c r="G3016">
        <v>1374.9128297090699</v>
      </c>
    </row>
    <row r="3017" spans="6:7" x14ac:dyDescent="0.25">
      <c r="F3017">
        <v>1015.050931422497</v>
      </c>
      <c r="G3017">
        <v>1045.7499816971213</v>
      </c>
    </row>
    <row r="3018" spans="6:7" x14ac:dyDescent="0.25">
      <c r="F3018">
        <v>588.68602806117372</v>
      </c>
      <c r="G3018">
        <v>615.60808125739595</v>
      </c>
    </row>
    <row r="3019" spans="6:7" x14ac:dyDescent="0.25">
      <c r="F3019">
        <v>89.88320732159211</v>
      </c>
      <c r="G3019">
        <v>99.400972038153071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04.76491414692697</v>
      </c>
      <c r="G3031">
        <v>80.864126662737192</v>
      </c>
    </row>
    <row r="3032" spans="6:7" x14ac:dyDescent="0.25">
      <c r="F3032">
        <v>591.6962137071622</v>
      </c>
      <c r="G3032">
        <v>440.86709253375795</v>
      </c>
    </row>
    <row r="3033" spans="6:7" x14ac:dyDescent="0.25">
      <c r="F3033">
        <v>1229.6444275223678</v>
      </c>
      <c r="G3033">
        <v>899.97907867570871</v>
      </c>
    </row>
    <row r="3034" spans="6:7" x14ac:dyDescent="0.25">
      <c r="F3034">
        <v>1641.6340266540506</v>
      </c>
      <c r="G3034">
        <v>1213.1283201232145</v>
      </c>
    </row>
    <row r="3035" spans="6:7" x14ac:dyDescent="0.25">
      <c r="F3035">
        <v>1738.9108282308614</v>
      </c>
      <c r="G3035">
        <v>1357.9097774598888</v>
      </c>
    </row>
    <row r="3036" spans="6:7" x14ac:dyDescent="0.25">
      <c r="F3036">
        <v>1499.7248434121439</v>
      </c>
      <c r="G3036">
        <v>1276.7052221709323</v>
      </c>
    </row>
    <row r="3037" spans="6:7" x14ac:dyDescent="0.25">
      <c r="F3037">
        <v>1265.2835141473008</v>
      </c>
      <c r="G3037">
        <v>1184.561809667332</v>
      </c>
    </row>
    <row r="3038" spans="6:7" x14ac:dyDescent="0.25">
      <c r="F3038">
        <v>1229.7240012461373</v>
      </c>
      <c r="G3038">
        <v>1258.3086862216569</v>
      </c>
    </row>
    <row r="3039" spans="6:7" x14ac:dyDescent="0.25">
      <c r="F3039">
        <v>1445.4969536253561</v>
      </c>
      <c r="G3039">
        <v>1564.5681070460244</v>
      </c>
    </row>
    <row r="3040" spans="6:7" x14ac:dyDescent="0.25">
      <c r="F3040">
        <v>1419.7858539534045</v>
      </c>
      <c r="G3040">
        <v>1575.5836056128408</v>
      </c>
    </row>
    <row r="3041" spans="6:7" x14ac:dyDescent="0.25">
      <c r="F3041">
        <v>1250.3480225979251</v>
      </c>
      <c r="G3041">
        <v>1204.5552111914051</v>
      </c>
    </row>
    <row r="3042" spans="6:7" x14ac:dyDescent="0.25">
      <c r="F3042">
        <v>789.82861572127854</v>
      </c>
      <c r="G3042">
        <v>789.83918983044396</v>
      </c>
    </row>
    <row r="3043" spans="6:7" x14ac:dyDescent="0.25">
      <c r="F3043">
        <v>132.03140048013404</v>
      </c>
      <c r="G3043">
        <v>142.34323039313966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173.37387555130715</v>
      </c>
      <c r="G3055">
        <v>122.70858510496181</v>
      </c>
    </row>
    <row r="3056" spans="6:7" x14ac:dyDescent="0.25">
      <c r="F3056">
        <v>864.58278315192422</v>
      </c>
      <c r="G3056">
        <v>598.42156161605874</v>
      </c>
    </row>
    <row r="3057" spans="6:7" x14ac:dyDescent="0.25">
      <c r="F3057">
        <v>1454.8861760363748</v>
      </c>
      <c r="G3057">
        <v>1032.0575919601083</v>
      </c>
    </row>
    <row r="3058" spans="6:7" x14ac:dyDescent="0.25">
      <c r="F3058">
        <v>1793.511787378791</v>
      </c>
      <c r="G3058">
        <v>1323.4976427742836</v>
      </c>
    </row>
    <row r="3059" spans="6:7" x14ac:dyDescent="0.25">
      <c r="F3059">
        <v>1778.4894887363912</v>
      </c>
      <c r="G3059">
        <v>1388.9142175374755</v>
      </c>
    </row>
    <row r="3060" spans="6:7" x14ac:dyDescent="0.25">
      <c r="F3060">
        <v>1467.5034375987266</v>
      </c>
      <c r="G3060">
        <v>1235.1503596768666</v>
      </c>
    </row>
    <row r="3061" spans="6:7" x14ac:dyDescent="0.25">
      <c r="F3061">
        <v>1132.7030971177862</v>
      </c>
      <c r="G3061">
        <v>1050.0674760075128</v>
      </c>
    </row>
    <row r="3062" spans="6:7" x14ac:dyDescent="0.25">
      <c r="F3062">
        <v>1228.2961433718476</v>
      </c>
      <c r="G3062">
        <v>1255.1385351544695</v>
      </c>
    </row>
    <row r="3063" spans="6:7" x14ac:dyDescent="0.25">
      <c r="F3063">
        <v>1459.6611397413942</v>
      </c>
      <c r="G3063">
        <v>1580.2587095422746</v>
      </c>
    </row>
    <row r="3064" spans="6:7" x14ac:dyDescent="0.25">
      <c r="F3064">
        <v>1502.9753228965651</v>
      </c>
      <c r="G3064">
        <v>1667.9052397709713</v>
      </c>
    </row>
    <row r="3065" spans="6:7" x14ac:dyDescent="0.25">
      <c r="F3065">
        <v>1541.3263022901961</v>
      </c>
      <c r="G3065">
        <v>1413.0639929406707</v>
      </c>
    </row>
    <row r="3066" spans="6:7" x14ac:dyDescent="0.25">
      <c r="F3066">
        <v>1125.7544527617545</v>
      </c>
      <c r="G3066">
        <v>1082.2155709124931</v>
      </c>
    </row>
    <row r="3067" spans="6:7" x14ac:dyDescent="0.25">
      <c r="F3067">
        <v>156.96068807420806</v>
      </c>
      <c r="G3067">
        <v>167.63651575025884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26.47686365311064</v>
      </c>
      <c r="G3079">
        <v>96.163175188339366</v>
      </c>
    </row>
    <row r="3080" spans="6:7" x14ac:dyDescent="0.25">
      <c r="F3080">
        <v>698.45795938059143</v>
      </c>
      <c r="G3080">
        <v>517.35631762703838</v>
      </c>
    </row>
    <row r="3081" spans="6:7" x14ac:dyDescent="0.25">
      <c r="F3081">
        <v>1289.0226112430651</v>
      </c>
      <c r="G3081">
        <v>945.43551918436629</v>
      </c>
    </row>
    <row r="3082" spans="6:7" x14ac:dyDescent="0.25">
      <c r="F3082">
        <v>1632.0603006499889</v>
      </c>
      <c r="G3082">
        <v>1213.3543920753684</v>
      </c>
    </row>
    <row r="3083" spans="6:7" x14ac:dyDescent="0.25">
      <c r="F3083">
        <v>1629.9237056158283</v>
      </c>
      <c r="G3083">
        <v>1267.7938576972565</v>
      </c>
    </row>
    <row r="3084" spans="6:7" x14ac:dyDescent="0.25">
      <c r="F3084">
        <v>1348.3280488769842</v>
      </c>
      <c r="G3084">
        <v>1125.7996695939858</v>
      </c>
    </row>
    <row r="3085" spans="6:7" x14ac:dyDescent="0.25">
      <c r="F3085">
        <v>1072.9076808792427</v>
      </c>
      <c r="G3085">
        <v>985.90620044980619</v>
      </c>
    </row>
    <row r="3086" spans="6:7" x14ac:dyDescent="0.25">
      <c r="F3086">
        <v>1198.8059820187846</v>
      </c>
      <c r="G3086">
        <v>1221.4795231400069</v>
      </c>
    </row>
    <row r="3087" spans="6:7" x14ac:dyDescent="0.25">
      <c r="F3087">
        <v>1465.5178509635327</v>
      </c>
      <c r="G3087">
        <v>1586.936736259677</v>
      </c>
    </row>
    <row r="3088" spans="6:7" x14ac:dyDescent="0.25">
      <c r="F3088">
        <v>1541.2878197124328</v>
      </c>
      <c r="G3088">
        <v>1710.3720528484928</v>
      </c>
    </row>
    <row r="3089" spans="6:7" x14ac:dyDescent="0.25">
      <c r="F3089">
        <v>1980.410429931612</v>
      </c>
      <c r="G3089">
        <v>1542.2041606904072</v>
      </c>
    </row>
    <row r="3090" spans="6:7" x14ac:dyDescent="0.25">
      <c r="F3090">
        <v>1751.9088343637802</v>
      </c>
      <c r="G3090">
        <v>1549.418932131809</v>
      </c>
    </row>
    <row r="3091" spans="6:7" x14ac:dyDescent="0.25">
      <c r="F3091">
        <v>261.58849437880525</v>
      </c>
      <c r="G3091">
        <v>273.08681047279765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163.62093842420791</v>
      </c>
      <c r="G3103">
        <v>116.66010702131</v>
      </c>
    </row>
    <row r="3104" spans="6:7" x14ac:dyDescent="0.25">
      <c r="F3104">
        <v>800.4994627147048</v>
      </c>
      <c r="G3104">
        <v>555.47949133227314</v>
      </c>
    </row>
    <row r="3105" spans="6:7" x14ac:dyDescent="0.25">
      <c r="F3105">
        <v>1348.9649482096222</v>
      </c>
      <c r="G3105">
        <v>958.61714420828889</v>
      </c>
    </row>
    <row r="3106" spans="6:7" x14ac:dyDescent="0.25">
      <c r="F3106">
        <v>1638.9177630256938</v>
      </c>
      <c r="G3106">
        <v>1210.7132619699496</v>
      </c>
    </row>
    <row r="3107" spans="6:7" x14ac:dyDescent="0.25">
      <c r="F3107">
        <v>1633.3797673913318</v>
      </c>
      <c r="G3107">
        <v>1270.9573808852724</v>
      </c>
    </row>
    <row r="3108" spans="6:7" x14ac:dyDescent="0.25">
      <c r="F3108">
        <v>1369.4406480643872</v>
      </c>
      <c r="G3108">
        <v>1149.1612455464178</v>
      </c>
    </row>
    <row r="3109" spans="6:7" x14ac:dyDescent="0.25">
      <c r="F3109">
        <v>1194.2845125598806</v>
      </c>
      <c r="G3109">
        <v>1113.2996574659171</v>
      </c>
    </row>
    <row r="3110" spans="6:7" x14ac:dyDescent="0.25">
      <c r="F3110">
        <v>1341.4943831397341</v>
      </c>
      <c r="G3110">
        <v>1377.6347729498959</v>
      </c>
    </row>
    <row r="3111" spans="6:7" x14ac:dyDescent="0.25">
      <c r="F3111">
        <v>1494.5915086563748</v>
      </c>
      <c r="G3111">
        <v>1621.6909052393801</v>
      </c>
    </row>
    <row r="3112" spans="6:7" x14ac:dyDescent="0.25">
      <c r="F3112">
        <v>1471.4492271749841</v>
      </c>
      <c r="G3112">
        <v>1633.4019307134747</v>
      </c>
    </row>
    <row r="3113" spans="6:7" x14ac:dyDescent="0.25">
      <c r="F3113">
        <v>1371.15445725935</v>
      </c>
      <c r="G3113">
        <v>1291.0651743123196</v>
      </c>
    </row>
    <row r="3114" spans="6:7" x14ac:dyDescent="0.25">
      <c r="F3114">
        <v>743.83104094473549</v>
      </c>
      <c r="G3114">
        <v>745.11257153696067</v>
      </c>
    </row>
    <row r="3115" spans="6:7" x14ac:dyDescent="0.25">
      <c r="F3115">
        <v>107.77193717485579</v>
      </c>
      <c r="G3115">
        <v>116.91884410696258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86.336682785167881</v>
      </c>
      <c r="G3127">
        <v>71.070748896640779</v>
      </c>
    </row>
    <row r="3128" spans="6:7" x14ac:dyDescent="0.25">
      <c r="F3128">
        <v>488.07042491623048</v>
      </c>
      <c r="G3128">
        <v>401.17634052888707</v>
      </c>
    </row>
    <row r="3129" spans="6:7" x14ac:dyDescent="0.25">
      <c r="F3129">
        <v>970.63633671450668</v>
      </c>
      <c r="G3129">
        <v>790.63790473367817</v>
      </c>
    </row>
    <row r="3130" spans="6:7" x14ac:dyDescent="0.25">
      <c r="F3130">
        <v>1305.2229626096116</v>
      </c>
      <c r="G3130">
        <v>1078.0360669401234</v>
      </c>
    </row>
    <row r="3131" spans="6:7" x14ac:dyDescent="0.25">
      <c r="F3131">
        <v>1398.901641427545</v>
      </c>
      <c r="G3131">
        <v>1187.3135752402432</v>
      </c>
    </row>
    <row r="3132" spans="6:7" x14ac:dyDescent="0.25">
      <c r="F3132">
        <v>1189.7372490374598</v>
      </c>
      <c r="G3132">
        <v>1028.6415484817082</v>
      </c>
    </row>
    <row r="3133" spans="6:7" x14ac:dyDescent="0.25">
      <c r="F3133">
        <v>967.91748678363854</v>
      </c>
      <c r="G3133">
        <v>884.32149697897739</v>
      </c>
    </row>
    <row r="3134" spans="6:7" x14ac:dyDescent="0.25">
      <c r="F3134">
        <v>1169.476179678285</v>
      </c>
      <c r="G3134">
        <v>1190.4883584967249</v>
      </c>
    </row>
    <row r="3135" spans="6:7" x14ac:dyDescent="0.25">
      <c r="F3135">
        <v>1433.6681388852228</v>
      </c>
      <c r="G3135">
        <v>1551.1540906887194</v>
      </c>
    </row>
    <row r="3136" spans="6:7" x14ac:dyDescent="0.25">
      <c r="F3136">
        <v>1475.8633400523497</v>
      </c>
      <c r="G3136">
        <v>1637.900092221771</v>
      </c>
    </row>
    <row r="3137" spans="6:7" x14ac:dyDescent="0.25">
      <c r="F3137">
        <v>1321.302360235863</v>
      </c>
      <c r="G3137">
        <v>1244.147168994411</v>
      </c>
    </row>
    <row r="3138" spans="6:7" x14ac:dyDescent="0.25">
      <c r="F3138">
        <v>871.89740908651868</v>
      </c>
      <c r="G3138">
        <v>857.87359762278572</v>
      </c>
    </row>
    <row r="3139" spans="6:7" x14ac:dyDescent="0.25">
      <c r="F3139">
        <v>136.32065794915948</v>
      </c>
      <c r="G3139">
        <v>146.7832842879524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90.030651486666002</v>
      </c>
      <c r="G3151">
        <v>72.973698731218292</v>
      </c>
    </row>
    <row r="3152" spans="6:7" x14ac:dyDescent="0.25">
      <c r="F3152">
        <v>509.90920298670051</v>
      </c>
      <c r="G3152">
        <v>411.86287337747052</v>
      </c>
    </row>
    <row r="3153" spans="6:7" x14ac:dyDescent="0.25">
      <c r="F3153">
        <v>1020.7845027372576</v>
      </c>
      <c r="G3153">
        <v>807.11886587502227</v>
      </c>
    </row>
    <row r="3154" spans="6:7" x14ac:dyDescent="0.25">
      <c r="F3154">
        <v>1409.4805005601886</v>
      </c>
      <c r="G3154">
        <v>1086.16210285178</v>
      </c>
    </row>
    <row r="3155" spans="6:7" x14ac:dyDescent="0.25">
      <c r="F3155">
        <v>1446.8507469795018</v>
      </c>
      <c r="G3155">
        <v>1148.1399387040556</v>
      </c>
    </row>
    <row r="3156" spans="6:7" x14ac:dyDescent="0.25">
      <c r="F3156">
        <v>1208.7384932135903</v>
      </c>
      <c r="G3156">
        <v>1040.4928363586691</v>
      </c>
    </row>
    <row r="3157" spans="6:7" x14ac:dyDescent="0.25">
      <c r="F3157">
        <v>1148.7421875221219</v>
      </c>
      <c r="G3157">
        <v>1213.2611874959644</v>
      </c>
    </row>
    <row r="3158" spans="6:7" x14ac:dyDescent="0.25">
      <c r="F3158">
        <v>1185.4770809956619</v>
      </c>
      <c r="G3158">
        <v>1302.6684998544633</v>
      </c>
    </row>
    <row r="3159" spans="6:7" x14ac:dyDescent="0.25">
      <c r="F3159">
        <v>1249.504493660445</v>
      </c>
      <c r="G3159">
        <v>1393.6322438175578</v>
      </c>
    </row>
    <row r="3160" spans="6:7" x14ac:dyDescent="0.25">
      <c r="F3160">
        <v>1244.4530524745987</v>
      </c>
      <c r="G3160">
        <v>1401.2736969512168</v>
      </c>
    </row>
    <row r="3161" spans="6:7" x14ac:dyDescent="0.25">
      <c r="F3161">
        <v>1172.6571018666223</v>
      </c>
      <c r="G3161">
        <v>1152.0204089865977</v>
      </c>
    </row>
    <row r="3162" spans="6:7" x14ac:dyDescent="0.25">
      <c r="F3162">
        <v>818.55846963409203</v>
      </c>
      <c r="G3162">
        <v>815.76976836421159</v>
      </c>
    </row>
    <row r="3163" spans="6:7" x14ac:dyDescent="0.25">
      <c r="F3163">
        <v>125.99302597658908</v>
      </c>
      <c r="G3163">
        <v>135.84356557616181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26.81319132937064</v>
      </c>
      <c r="G3175">
        <v>95.829076319128689</v>
      </c>
    </row>
    <row r="3176" spans="6:7" x14ac:dyDescent="0.25">
      <c r="F3176">
        <v>705.43661370481288</v>
      </c>
      <c r="G3176">
        <v>521.0197207669388</v>
      </c>
    </row>
    <row r="3177" spans="6:7" x14ac:dyDescent="0.25">
      <c r="F3177">
        <v>1285.915654319243</v>
      </c>
      <c r="G3177">
        <v>943.3116866656369</v>
      </c>
    </row>
    <row r="3178" spans="6:7" x14ac:dyDescent="0.25">
      <c r="F3178">
        <v>1607.0159163187441</v>
      </c>
      <c r="G3178">
        <v>1199.1074468035715</v>
      </c>
    </row>
    <row r="3179" spans="6:7" x14ac:dyDescent="0.25">
      <c r="F3179">
        <v>1599.9345879221155</v>
      </c>
      <c r="G3179">
        <v>1243.3799658766429</v>
      </c>
    </row>
    <row r="3180" spans="6:7" x14ac:dyDescent="0.25">
      <c r="F3180">
        <v>1312.6918540891322</v>
      </c>
      <c r="G3180">
        <v>1091.3673814724143</v>
      </c>
    </row>
    <row r="3181" spans="6:7" x14ac:dyDescent="0.25">
      <c r="F3181">
        <v>1090.7942591945168</v>
      </c>
      <c r="G3181">
        <v>1006.6623528128213</v>
      </c>
    </row>
    <row r="3182" spans="6:7" x14ac:dyDescent="0.25">
      <c r="F3182">
        <v>1236.0659319572339</v>
      </c>
      <c r="G3182">
        <v>1266.4992808956933</v>
      </c>
    </row>
    <row r="3183" spans="6:7" x14ac:dyDescent="0.25">
      <c r="F3183">
        <v>1523.4250692120174</v>
      </c>
      <c r="G3183">
        <v>1653.035807815382</v>
      </c>
    </row>
    <row r="3184" spans="6:7" x14ac:dyDescent="0.25">
      <c r="F3184">
        <v>1500.4621823236375</v>
      </c>
      <c r="G3184">
        <v>1665.3675194917312</v>
      </c>
    </row>
    <row r="3185" spans="6:7" x14ac:dyDescent="0.25">
      <c r="F3185">
        <v>1646.8754801017903</v>
      </c>
      <c r="G3185">
        <v>1427.6272845081485</v>
      </c>
    </row>
    <row r="3186" spans="6:7" x14ac:dyDescent="0.25">
      <c r="F3186">
        <v>1194.4889952607336</v>
      </c>
      <c r="G3186">
        <v>1130.6297741491483</v>
      </c>
    </row>
    <row r="3187" spans="6:7" x14ac:dyDescent="0.25">
      <c r="F3187">
        <v>172.61408973898617</v>
      </c>
      <c r="G3187">
        <v>183.89283509667368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21.35003245190404</v>
      </c>
      <c r="G3199">
        <v>93.5502608282696</v>
      </c>
    </row>
    <row r="3200" spans="6:7" x14ac:dyDescent="0.25">
      <c r="F3200">
        <v>619.75056522360728</v>
      </c>
      <c r="G3200">
        <v>460.64152670646558</v>
      </c>
    </row>
    <row r="3201" spans="6:7" x14ac:dyDescent="0.25">
      <c r="F3201">
        <v>1138.5610257220717</v>
      </c>
      <c r="G3201">
        <v>839.61303669388155</v>
      </c>
    </row>
    <row r="3202" spans="6:7" x14ac:dyDescent="0.25">
      <c r="F3202">
        <v>1552.8886381262535</v>
      </c>
      <c r="G3202">
        <v>1158.9526120395351</v>
      </c>
    </row>
    <row r="3203" spans="6:7" x14ac:dyDescent="0.25">
      <c r="F3203">
        <v>1605.6865113214926</v>
      </c>
      <c r="G3203">
        <v>1248.4499957164223</v>
      </c>
    </row>
    <row r="3204" spans="6:7" x14ac:dyDescent="0.25">
      <c r="F3204">
        <v>1331.6565431593169</v>
      </c>
      <c r="G3204">
        <v>1110.4496115286661</v>
      </c>
    </row>
    <row r="3205" spans="6:7" x14ac:dyDescent="0.25">
      <c r="F3205">
        <v>1050.6512133392609</v>
      </c>
      <c r="G3205">
        <v>963.83196980401249</v>
      </c>
    </row>
    <row r="3206" spans="6:7" x14ac:dyDescent="0.25">
      <c r="F3206">
        <v>1169.9541335531489</v>
      </c>
      <c r="G3206">
        <v>1190.3480581923554</v>
      </c>
    </row>
    <row r="3207" spans="6:7" x14ac:dyDescent="0.25">
      <c r="F3207">
        <v>1435.9408357132163</v>
      </c>
      <c r="G3207">
        <v>1552.7204908911272</v>
      </c>
    </row>
    <row r="3208" spans="6:7" x14ac:dyDescent="0.25">
      <c r="F3208">
        <v>1484.6443026580439</v>
      </c>
      <c r="G3208">
        <v>1647.465427680032</v>
      </c>
    </row>
    <row r="3209" spans="6:7" x14ac:dyDescent="0.25">
      <c r="F3209">
        <v>1487.6355031945802</v>
      </c>
      <c r="G3209">
        <v>1392.0521948075416</v>
      </c>
    </row>
    <row r="3210" spans="6:7" x14ac:dyDescent="0.25">
      <c r="F3210">
        <v>1115.0086888327048</v>
      </c>
      <c r="G3210">
        <v>1079.2609854141065</v>
      </c>
    </row>
    <row r="3211" spans="6:7" x14ac:dyDescent="0.25">
      <c r="F3211">
        <v>180.21102244052449</v>
      </c>
      <c r="G3211">
        <v>191.61498025586138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39.80823643227095</v>
      </c>
      <c r="G3223">
        <v>103.8723888212283</v>
      </c>
    </row>
    <row r="3224" spans="6:7" x14ac:dyDescent="0.25">
      <c r="F3224">
        <v>731.27967480601103</v>
      </c>
      <c r="G3224">
        <v>533.5125435403005</v>
      </c>
    </row>
    <row r="3225" spans="6:7" x14ac:dyDescent="0.25">
      <c r="F3225">
        <v>1274.9711342799289</v>
      </c>
      <c r="G3225">
        <v>937.90753144073517</v>
      </c>
    </row>
    <row r="3226" spans="6:7" x14ac:dyDescent="0.25">
      <c r="F3226">
        <v>1596.4743329212679</v>
      </c>
      <c r="G3226">
        <v>1192.2001321586611</v>
      </c>
    </row>
    <row r="3227" spans="6:7" x14ac:dyDescent="0.25">
      <c r="F3227">
        <v>1592.7745857741509</v>
      </c>
      <c r="G3227">
        <v>1237.5009071348582</v>
      </c>
    </row>
    <row r="3228" spans="6:7" x14ac:dyDescent="0.25">
      <c r="F3228">
        <v>1283.1137056238449</v>
      </c>
      <c r="G3228">
        <v>1063.6570273340205</v>
      </c>
    </row>
    <row r="3229" spans="6:7" x14ac:dyDescent="0.25">
      <c r="F3229">
        <v>1021.5831283130962</v>
      </c>
      <c r="G3229">
        <v>934.88976002765128</v>
      </c>
    </row>
    <row r="3230" spans="6:7" x14ac:dyDescent="0.25">
      <c r="F3230">
        <v>1159.312872034694</v>
      </c>
      <c r="G3230">
        <v>1180.1005706719677</v>
      </c>
    </row>
    <row r="3231" spans="6:7" x14ac:dyDescent="0.25">
      <c r="F3231">
        <v>1359.1767236692187</v>
      </c>
      <c r="G3231">
        <v>1469.2687642477633</v>
      </c>
    </row>
    <row r="3232" spans="6:7" x14ac:dyDescent="0.25">
      <c r="F3232">
        <v>1324.1108615819562</v>
      </c>
      <c r="G3232">
        <v>1472.3773683934623</v>
      </c>
    </row>
    <row r="3233" spans="6:7" x14ac:dyDescent="0.25">
      <c r="F3233">
        <v>1231.9176418995723</v>
      </c>
      <c r="G3233">
        <v>1188.7212671281261</v>
      </c>
    </row>
    <row r="3234" spans="6:7" x14ac:dyDescent="0.25">
      <c r="F3234">
        <v>817.37011715179267</v>
      </c>
      <c r="G3234">
        <v>812.25129735593498</v>
      </c>
    </row>
    <row r="3235" spans="6:7" x14ac:dyDescent="0.25">
      <c r="F3235">
        <v>126.78704873688586</v>
      </c>
      <c r="G3235">
        <v>136.74413342055715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89.011233512912838</v>
      </c>
      <c r="G3247">
        <v>73.285832436339305</v>
      </c>
    </row>
    <row r="3248" spans="6:7" x14ac:dyDescent="0.25">
      <c r="F3248">
        <v>490.15355324767592</v>
      </c>
      <c r="G3248">
        <v>403.42190544824746</v>
      </c>
    </row>
    <row r="3249" spans="6:7" x14ac:dyDescent="0.25">
      <c r="F3249">
        <v>947.9961702767464</v>
      </c>
      <c r="G3249">
        <v>781.34239577656797</v>
      </c>
    </row>
    <row r="3250" spans="6:7" x14ac:dyDescent="0.25">
      <c r="F3250">
        <v>1268.7549639149802</v>
      </c>
      <c r="G3250">
        <v>1057.1643250969473</v>
      </c>
    </row>
    <row r="3251" spans="6:7" x14ac:dyDescent="0.25">
      <c r="F3251">
        <v>1311.7000712578028</v>
      </c>
      <c r="G3251">
        <v>1166.505371451495</v>
      </c>
    </row>
    <row r="3252" spans="6:7" x14ac:dyDescent="0.25">
      <c r="F3252">
        <v>1187.458560801764</v>
      </c>
      <c r="G3252">
        <v>1181.4249937258842</v>
      </c>
    </row>
    <row r="3253" spans="6:7" x14ac:dyDescent="0.25">
      <c r="F3253">
        <v>1113.5924247814567</v>
      </c>
      <c r="G3253">
        <v>1212.6092894854894</v>
      </c>
    </row>
    <row r="3254" spans="6:7" x14ac:dyDescent="0.25">
      <c r="F3254">
        <v>1116.6017552903763</v>
      </c>
      <c r="G3254">
        <v>1241.9621678920857</v>
      </c>
    </row>
    <row r="3255" spans="6:7" x14ac:dyDescent="0.25">
      <c r="F3255">
        <v>1156.8068743873032</v>
      </c>
      <c r="G3255">
        <v>1297.4684291856408</v>
      </c>
    </row>
    <row r="3256" spans="6:7" x14ac:dyDescent="0.25">
      <c r="F3256">
        <v>1103.1481682116168</v>
      </c>
      <c r="G3256">
        <v>1248.3005361389523</v>
      </c>
    </row>
    <row r="3257" spans="6:7" x14ac:dyDescent="0.25">
      <c r="F3257">
        <v>904.70515902115812</v>
      </c>
      <c r="G3257">
        <v>959.17180000211681</v>
      </c>
    </row>
    <row r="3258" spans="6:7" x14ac:dyDescent="0.25">
      <c r="F3258">
        <v>533.08993413342853</v>
      </c>
      <c r="G3258">
        <v>565.89682349709369</v>
      </c>
    </row>
    <row r="3259" spans="6:7" x14ac:dyDescent="0.25">
      <c r="F3259">
        <v>75.182118681149603</v>
      </c>
      <c r="G3259">
        <v>83.433374885555438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01.51340201136355</v>
      </c>
      <c r="G3271">
        <v>80.020826193402911</v>
      </c>
    </row>
    <row r="3272" spans="6:7" x14ac:dyDescent="0.25">
      <c r="F3272">
        <v>535.03082316585039</v>
      </c>
      <c r="G3272">
        <v>421.746600690702</v>
      </c>
    </row>
    <row r="3273" spans="6:7" x14ac:dyDescent="0.25">
      <c r="F3273">
        <v>981.4215373703903</v>
      </c>
      <c r="G3273">
        <v>788.78837177952505</v>
      </c>
    </row>
    <row r="3274" spans="6:7" x14ac:dyDescent="0.25">
      <c r="F3274">
        <v>1368.8149559919484</v>
      </c>
      <c r="G3274">
        <v>1071.6109538109372</v>
      </c>
    </row>
    <row r="3275" spans="6:7" x14ac:dyDescent="0.25">
      <c r="F3275">
        <v>1421.7913122013497</v>
      </c>
      <c r="G3275">
        <v>1131.0708571916482</v>
      </c>
    </row>
    <row r="3276" spans="6:7" x14ac:dyDescent="0.25">
      <c r="F3276">
        <v>1173.9024680098628</v>
      </c>
      <c r="G3276">
        <v>970.42754973887634</v>
      </c>
    </row>
    <row r="3277" spans="6:7" x14ac:dyDescent="0.25">
      <c r="F3277">
        <v>1004.5921415499402</v>
      </c>
      <c r="G3277">
        <v>918.6326810798322</v>
      </c>
    </row>
    <row r="3278" spans="6:7" x14ac:dyDescent="0.25">
      <c r="F3278">
        <v>1131.3187961975798</v>
      </c>
      <c r="G3278">
        <v>1150.5188859494087</v>
      </c>
    </row>
    <row r="3279" spans="6:7" x14ac:dyDescent="0.25">
      <c r="F3279">
        <v>1316.2224853707296</v>
      </c>
      <c r="G3279">
        <v>1423.0253165128195</v>
      </c>
    </row>
    <row r="3280" spans="6:7" x14ac:dyDescent="0.25">
      <c r="F3280">
        <v>1308.0064674315802</v>
      </c>
      <c r="G3280">
        <v>1456.2133847631985</v>
      </c>
    </row>
    <row r="3281" spans="6:7" x14ac:dyDescent="0.25">
      <c r="F3281">
        <v>1215.1639567397974</v>
      </c>
      <c r="G3281">
        <v>1174.6014391831925</v>
      </c>
    </row>
    <row r="3282" spans="6:7" x14ac:dyDescent="0.25">
      <c r="F3282">
        <v>817.80236290679386</v>
      </c>
      <c r="G3282">
        <v>811.37270692218237</v>
      </c>
    </row>
    <row r="3283" spans="6:7" x14ac:dyDescent="0.25">
      <c r="F3283">
        <v>115.44943703286877</v>
      </c>
      <c r="G3283">
        <v>124.86211282553096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39.13905394913945</v>
      </c>
      <c r="G3295">
        <v>103.74534617793215</v>
      </c>
    </row>
    <row r="3296" spans="6:7" x14ac:dyDescent="0.25">
      <c r="F3296">
        <v>734.35336680142655</v>
      </c>
      <c r="G3296">
        <v>534.87017072233778</v>
      </c>
    </row>
    <row r="3297" spans="6:7" x14ac:dyDescent="0.25">
      <c r="F3297">
        <v>1296.7981760209773</v>
      </c>
      <c r="G3297">
        <v>947.24528280379855</v>
      </c>
    </row>
    <row r="3298" spans="6:7" x14ac:dyDescent="0.25">
      <c r="F3298">
        <v>1552.9200832834251</v>
      </c>
      <c r="G3298">
        <v>1158.4055867578099</v>
      </c>
    </row>
    <row r="3299" spans="6:7" x14ac:dyDescent="0.25">
      <c r="F3299">
        <v>1448.7050127883085</v>
      </c>
      <c r="G3299">
        <v>1130.3128986150514</v>
      </c>
    </row>
    <row r="3300" spans="6:7" x14ac:dyDescent="0.25">
      <c r="F3300">
        <v>1223.5984890777534</v>
      </c>
      <c r="G3300">
        <v>1122.8596256655942</v>
      </c>
    </row>
    <row r="3301" spans="6:7" x14ac:dyDescent="0.25">
      <c r="F3301">
        <v>1148.0490101391695</v>
      </c>
      <c r="G3301">
        <v>1226.8845393968468</v>
      </c>
    </row>
    <row r="3302" spans="6:7" x14ac:dyDescent="0.25">
      <c r="F3302">
        <v>1171.7347275996137</v>
      </c>
      <c r="G3302">
        <v>1288.8484270676465</v>
      </c>
    </row>
    <row r="3303" spans="6:7" x14ac:dyDescent="0.25">
      <c r="F3303">
        <v>1241.3798713495239</v>
      </c>
      <c r="G3303">
        <v>1384.304031380537</v>
      </c>
    </row>
    <row r="3304" spans="6:7" x14ac:dyDescent="0.25">
      <c r="F3304">
        <v>1172.6595627174243</v>
      </c>
      <c r="G3304">
        <v>1323.8080965438685</v>
      </c>
    </row>
    <row r="3305" spans="6:7" x14ac:dyDescent="0.25">
      <c r="F3305">
        <v>977.55185775653365</v>
      </c>
      <c r="G3305">
        <v>1016.7941126635264</v>
      </c>
    </row>
    <row r="3306" spans="6:7" x14ac:dyDescent="0.25">
      <c r="F3306">
        <v>529.22600760304135</v>
      </c>
      <c r="G3306">
        <v>560.86039830332265</v>
      </c>
    </row>
    <row r="3307" spans="6:7" x14ac:dyDescent="0.25">
      <c r="F3307">
        <v>67.671810930169585</v>
      </c>
      <c r="G3307">
        <v>75.649113550772313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14.4609362582801</v>
      </c>
      <c r="G3319">
        <v>88.44247250367097</v>
      </c>
    </row>
    <row r="3320" spans="6:7" x14ac:dyDescent="0.25">
      <c r="F3320">
        <v>602.52635787312443</v>
      </c>
      <c r="G3320">
        <v>450.87129184638138</v>
      </c>
    </row>
    <row r="3321" spans="6:7" x14ac:dyDescent="0.25">
      <c r="F3321">
        <v>1100.2293185296337</v>
      </c>
      <c r="G3321">
        <v>829.58438701480543</v>
      </c>
    </row>
    <row r="3322" spans="6:7" x14ac:dyDescent="0.25">
      <c r="F3322">
        <v>1298.1136685667175</v>
      </c>
      <c r="G3322">
        <v>1067.7151939694284</v>
      </c>
    </row>
    <row r="3323" spans="6:7" x14ac:dyDescent="0.25">
      <c r="F3323">
        <v>1317.5818317138869</v>
      </c>
      <c r="G3323">
        <v>1169.9734442692081</v>
      </c>
    </row>
    <row r="3324" spans="6:7" x14ac:dyDescent="0.25">
      <c r="F3324">
        <v>1204.1097371941262</v>
      </c>
      <c r="G3324">
        <v>1182.3172741002138</v>
      </c>
    </row>
    <row r="3325" spans="6:7" x14ac:dyDescent="0.25">
      <c r="F3325">
        <v>991.71766951025995</v>
      </c>
      <c r="G3325">
        <v>926.22529372777672</v>
      </c>
    </row>
    <row r="3326" spans="6:7" x14ac:dyDescent="0.25">
      <c r="F3326">
        <v>1203.127272266667</v>
      </c>
      <c r="G3326">
        <v>1229.5325784424879</v>
      </c>
    </row>
    <row r="3327" spans="6:7" x14ac:dyDescent="0.25">
      <c r="F3327">
        <v>1520.9703039624767</v>
      </c>
      <c r="G3327">
        <v>1650.2532343248049</v>
      </c>
    </row>
    <row r="3328" spans="6:7" x14ac:dyDescent="0.25">
      <c r="F3328">
        <v>1498.9811681466299</v>
      </c>
      <c r="G3328">
        <v>1663.7277705747713</v>
      </c>
    </row>
    <row r="3329" spans="6:7" x14ac:dyDescent="0.25">
      <c r="F3329">
        <v>1572.1835225866914</v>
      </c>
      <c r="G3329">
        <v>1415.7333817018091</v>
      </c>
    </row>
    <row r="3330" spans="6:7" x14ac:dyDescent="0.25">
      <c r="F3330">
        <v>1072.137195561776</v>
      </c>
      <c r="G3330">
        <v>1039.5711022831736</v>
      </c>
    </row>
    <row r="3331" spans="6:7" x14ac:dyDescent="0.25">
      <c r="F3331">
        <v>155.03272016642404</v>
      </c>
      <c r="G3331">
        <v>166.18835276637824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79.768102821199761</v>
      </c>
      <c r="G3343">
        <v>69.486044093333874</v>
      </c>
    </row>
    <row r="3344" spans="6:7" x14ac:dyDescent="0.25">
      <c r="F3344">
        <v>424.15420662161574</v>
      </c>
      <c r="G3344">
        <v>369.45986659380685</v>
      </c>
    </row>
    <row r="3345" spans="6:7" x14ac:dyDescent="0.25">
      <c r="F3345">
        <v>838.28849203737138</v>
      </c>
      <c r="G3345">
        <v>713.06894694743244</v>
      </c>
    </row>
    <row r="3346" spans="6:7" x14ac:dyDescent="0.25">
      <c r="F3346">
        <v>1210.6041793371337</v>
      </c>
      <c r="G3346">
        <v>1021.2630712457279</v>
      </c>
    </row>
    <row r="3347" spans="6:7" x14ac:dyDescent="0.25">
      <c r="F3347">
        <v>1351.2255093684892</v>
      </c>
      <c r="G3347">
        <v>1187.0855442875206</v>
      </c>
    </row>
    <row r="3348" spans="6:7" x14ac:dyDescent="0.25">
      <c r="F3348">
        <v>1198.5186530162837</v>
      </c>
      <c r="G3348">
        <v>1104.7067511486264</v>
      </c>
    </row>
    <row r="3349" spans="6:7" x14ac:dyDescent="0.25">
      <c r="F3349">
        <v>957.21875981612459</v>
      </c>
      <c r="G3349">
        <v>876.12931324362398</v>
      </c>
    </row>
    <row r="3350" spans="6:7" x14ac:dyDescent="0.25">
      <c r="F3350">
        <v>1170.2353884478989</v>
      </c>
      <c r="G3350">
        <v>1192.8087258566932</v>
      </c>
    </row>
    <row r="3351" spans="6:7" x14ac:dyDescent="0.25">
      <c r="F3351">
        <v>1431.1793820971657</v>
      </c>
      <c r="G3351">
        <v>1549.4259928065449</v>
      </c>
    </row>
    <row r="3352" spans="6:7" x14ac:dyDescent="0.25">
      <c r="F3352">
        <v>1373.9403940179664</v>
      </c>
      <c r="G3352">
        <v>1525.5122095932941</v>
      </c>
    </row>
    <row r="3353" spans="6:7" x14ac:dyDescent="0.25">
      <c r="F3353">
        <v>1152.7699525292617</v>
      </c>
      <c r="G3353">
        <v>1140.752978694195</v>
      </c>
    </row>
    <row r="3354" spans="6:7" x14ac:dyDescent="0.25">
      <c r="F3354">
        <v>674.13025119090207</v>
      </c>
      <c r="G3354">
        <v>691.57728395018762</v>
      </c>
    </row>
    <row r="3355" spans="6:7" x14ac:dyDescent="0.25">
      <c r="F3355">
        <v>113.6738162327311</v>
      </c>
      <c r="G3355">
        <v>123.32574282289063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30.77156749626303</v>
      </c>
      <c r="G3367">
        <v>94.016426687453688</v>
      </c>
    </row>
    <row r="3368" spans="6:7" x14ac:dyDescent="0.25">
      <c r="F3368">
        <v>630.85868498906211</v>
      </c>
      <c r="G3368">
        <v>435.54186139980345</v>
      </c>
    </row>
    <row r="3369" spans="6:7" x14ac:dyDescent="0.25">
      <c r="F3369">
        <v>1120.4182458075657</v>
      </c>
      <c r="G3369">
        <v>786.97367961829571</v>
      </c>
    </row>
    <row r="3370" spans="6:7" x14ac:dyDescent="0.25">
      <c r="F3370">
        <v>1633.9020636589817</v>
      </c>
      <c r="G3370">
        <v>1088.9437730633358</v>
      </c>
    </row>
    <row r="3371" spans="6:7" x14ac:dyDescent="0.25">
      <c r="F3371">
        <v>1760.6666204768296</v>
      </c>
      <c r="G3371">
        <v>1206.2251945162625</v>
      </c>
    </row>
    <row r="3372" spans="6:7" x14ac:dyDescent="0.25">
      <c r="F3372">
        <v>1596.0627936442042</v>
      </c>
      <c r="G3372">
        <v>1177.1241227468443</v>
      </c>
    </row>
    <row r="3373" spans="6:7" x14ac:dyDescent="0.25">
      <c r="F3373">
        <v>1457.0318027475723</v>
      </c>
      <c r="G3373">
        <v>1196.6546813333644</v>
      </c>
    </row>
    <row r="3374" spans="6:7" x14ac:dyDescent="0.25">
      <c r="F3374">
        <v>1508.9247963118696</v>
      </c>
      <c r="G3374">
        <v>1372.4397147864429</v>
      </c>
    </row>
    <row r="3375" spans="6:7" x14ac:dyDescent="0.25">
      <c r="F3375">
        <v>1667.6101157463804</v>
      </c>
      <c r="G3375">
        <v>1625.2715528078209</v>
      </c>
    </row>
    <row r="3376" spans="6:7" x14ac:dyDescent="0.25">
      <c r="F3376">
        <v>1616.5587366520397</v>
      </c>
      <c r="G3376">
        <v>1633.0763509785108</v>
      </c>
    </row>
    <row r="3377" spans="6:7" x14ac:dyDescent="0.25">
      <c r="F3377">
        <v>1412.5593471477509</v>
      </c>
      <c r="G3377">
        <v>1234.0126814468842</v>
      </c>
    </row>
    <row r="3378" spans="6:7" x14ac:dyDescent="0.25">
      <c r="F3378">
        <v>625.39061218409915</v>
      </c>
      <c r="G3378">
        <v>614.37143617867275</v>
      </c>
    </row>
    <row r="3379" spans="6:7" x14ac:dyDescent="0.25">
      <c r="F3379">
        <v>79.187201482244575</v>
      </c>
      <c r="G3379">
        <v>84.661995162980773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37.99208177587641</v>
      </c>
      <c r="G3391">
        <v>97.271452377053208</v>
      </c>
    </row>
    <row r="3392" spans="6:7" x14ac:dyDescent="0.25">
      <c r="F3392">
        <v>737.29753454292324</v>
      </c>
      <c r="G3392">
        <v>500.98366515731402</v>
      </c>
    </row>
    <row r="3393" spans="6:7" x14ac:dyDescent="0.25">
      <c r="F3393">
        <v>1354.2131007597357</v>
      </c>
      <c r="G3393">
        <v>898.63575164584665</v>
      </c>
    </row>
    <row r="3394" spans="6:7" x14ac:dyDescent="0.25">
      <c r="F3394">
        <v>1723.5537367086804</v>
      </c>
      <c r="G3394">
        <v>1145.5631315246405</v>
      </c>
    </row>
    <row r="3395" spans="6:7" x14ac:dyDescent="0.25">
      <c r="F3395">
        <v>1731.7536595827235</v>
      </c>
      <c r="G3395">
        <v>1185.4995164335137</v>
      </c>
    </row>
    <row r="3396" spans="6:7" x14ac:dyDescent="0.25">
      <c r="F3396">
        <v>1451.5714765234507</v>
      </c>
      <c r="G3396">
        <v>1051.5627903827908</v>
      </c>
    </row>
    <row r="3397" spans="6:7" x14ac:dyDescent="0.25">
      <c r="F3397">
        <v>1231.7368468144905</v>
      </c>
      <c r="G3397">
        <v>983.46975264611012</v>
      </c>
    </row>
    <row r="3398" spans="6:7" x14ac:dyDescent="0.25">
      <c r="F3398">
        <v>1340.4024854143765</v>
      </c>
      <c r="G3398">
        <v>1197.5901176257441</v>
      </c>
    </row>
    <row r="3399" spans="6:7" x14ac:dyDescent="0.25">
      <c r="F3399">
        <v>1540.0945113107769</v>
      </c>
      <c r="G3399">
        <v>1485.0495363606512</v>
      </c>
    </row>
    <row r="3400" spans="6:7" x14ac:dyDescent="0.25">
      <c r="F3400">
        <v>1375.827131083418</v>
      </c>
      <c r="G3400">
        <v>1393.7542917557689</v>
      </c>
    </row>
    <row r="3401" spans="6:7" x14ac:dyDescent="0.25">
      <c r="F3401">
        <v>1102.1638542496912</v>
      </c>
      <c r="G3401">
        <v>1045.4802620255166</v>
      </c>
    </row>
    <row r="3402" spans="6:7" x14ac:dyDescent="0.25">
      <c r="F3402">
        <v>629.64453695642942</v>
      </c>
      <c r="G3402">
        <v>625.95378640827664</v>
      </c>
    </row>
    <row r="3403" spans="6:7" x14ac:dyDescent="0.25">
      <c r="F3403">
        <v>96.368070290411993</v>
      </c>
      <c r="G3403">
        <v>101.08422457144502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82.602741801784802</v>
      </c>
      <c r="G3415">
        <v>66.667792455299292</v>
      </c>
    </row>
    <row r="3416" spans="6:7" x14ac:dyDescent="0.25">
      <c r="F3416">
        <v>465.54804121492646</v>
      </c>
      <c r="G3416">
        <v>373.93134561268448</v>
      </c>
    </row>
    <row r="3417" spans="6:7" x14ac:dyDescent="0.25">
      <c r="F3417">
        <v>965.12850154093167</v>
      </c>
      <c r="G3417">
        <v>742.71512091748559</v>
      </c>
    </row>
    <row r="3418" spans="6:7" x14ac:dyDescent="0.25">
      <c r="F3418">
        <v>1337.1370882874871</v>
      </c>
      <c r="G3418">
        <v>1020.2012284140882</v>
      </c>
    </row>
    <row r="3419" spans="6:7" x14ac:dyDescent="0.25">
      <c r="F3419">
        <v>1452.6699213965355</v>
      </c>
      <c r="G3419">
        <v>1160.1375476347812</v>
      </c>
    </row>
    <row r="3420" spans="6:7" x14ac:dyDescent="0.25">
      <c r="F3420">
        <v>1347.1153586988612</v>
      </c>
      <c r="G3420">
        <v>1184.8466442999397</v>
      </c>
    </row>
    <row r="3421" spans="6:7" x14ac:dyDescent="0.25">
      <c r="F3421">
        <v>1225.6251053867943</v>
      </c>
      <c r="G3421">
        <v>1215.9485853341075</v>
      </c>
    </row>
    <row r="3422" spans="6:7" x14ac:dyDescent="0.25">
      <c r="F3422">
        <v>1228.0150869795768</v>
      </c>
      <c r="G3422">
        <v>1256.4992059916221</v>
      </c>
    </row>
    <row r="3423" spans="6:7" x14ac:dyDescent="0.25">
      <c r="F3423">
        <v>1287.2115572587961</v>
      </c>
      <c r="G3423">
        <v>1326.2972622212285</v>
      </c>
    </row>
    <row r="3424" spans="6:7" x14ac:dyDescent="0.25">
      <c r="F3424">
        <v>1275.507233510458</v>
      </c>
      <c r="G3424">
        <v>1328.5915913272408</v>
      </c>
    </row>
    <row r="3425" spans="6:7" x14ac:dyDescent="0.25">
      <c r="F3425">
        <v>1210.2073204383714</v>
      </c>
      <c r="G3425">
        <v>1106.8974948480295</v>
      </c>
    </row>
    <row r="3426" spans="6:7" x14ac:dyDescent="0.25">
      <c r="F3426">
        <v>863.93965769782733</v>
      </c>
      <c r="G3426">
        <v>813.80199974491518</v>
      </c>
    </row>
    <row r="3427" spans="6:7" x14ac:dyDescent="0.25">
      <c r="F3427">
        <v>128.39108120639159</v>
      </c>
      <c r="G3427">
        <v>131.89292634946639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169.50255461419084</v>
      </c>
      <c r="G3439">
        <v>109.97644967576672</v>
      </c>
    </row>
    <row r="3440" spans="6:7" x14ac:dyDescent="0.25">
      <c r="F3440">
        <v>838.38061080068076</v>
      </c>
      <c r="G3440">
        <v>531.3189879586813</v>
      </c>
    </row>
    <row r="3441" spans="6:7" x14ac:dyDescent="0.25">
      <c r="F3441">
        <v>1400.9712063726995</v>
      </c>
      <c r="G3441">
        <v>905.13412273920608</v>
      </c>
    </row>
    <row r="3442" spans="6:7" x14ac:dyDescent="0.25">
      <c r="F3442">
        <v>1710.9470282321927</v>
      </c>
      <c r="G3442">
        <v>1133.2557691196951</v>
      </c>
    </row>
    <row r="3443" spans="6:7" x14ac:dyDescent="0.25">
      <c r="F3443">
        <v>1592.5938937260216</v>
      </c>
      <c r="G3443">
        <v>1103.4575969808377</v>
      </c>
    </row>
    <row r="3444" spans="6:7" x14ac:dyDescent="0.25">
      <c r="F3444">
        <v>1346.5689329635288</v>
      </c>
      <c r="G3444">
        <v>1169.477545544308</v>
      </c>
    </row>
    <row r="3445" spans="6:7" x14ac:dyDescent="0.25">
      <c r="F3445">
        <v>1237.5666133599284</v>
      </c>
      <c r="G3445">
        <v>1218.2510076953722</v>
      </c>
    </row>
    <row r="3446" spans="6:7" x14ac:dyDescent="0.25">
      <c r="F3446">
        <v>1264.9698501221253</v>
      </c>
      <c r="G3446">
        <v>1264.0923889530104</v>
      </c>
    </row>
    <row r="3447" spans="6:7" x14ac:dyDescent="0.25">
      <c r="F3447">
        <v>1381.8023208917771</v>
      </c>
      <c r="G3447">
        <v>1361.2297999047601</v>
      </c>
    </row>
    <row r="3448" spans="6:7" x14ac:dyDescent="0.25">
      <c r="F3448">
        <v>1386.6885772620367</v>
      </c>
      <c r="G3448">
        <v>1404.0713657837987</v>
      </c>
    </row>
    <row r="3449" spans="6:7" x14ac:dyDescent="0.25">
      <c r="F3449">
        <v>1322.257871803125</v>
      </c>
      <c r="G3449">
        <v>1170.3631908060063</v>
      </c>
    </row>
    <row r="3450" spans="6:7" x14ac:dyDescent="0.25">
      <c r="F3450">
        <v>858.59013399919502</v>
      </c>
      <c r="G3450">
        <v>808.25550295823939</v>
      </c>
    </row>
    <row r="3451" spans="6:7" x14ac:dyDescent="0.25">
      <c r="F3451">
        <v>132.06417177635763</v>
      </c>
      <c r="G3451">
        <v>135.55439197925816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191.19458445884797</v>
      </c>
      <c r="G3463">
        <v>123.54254421062079</v>
      </c>
    </row>
    <row r="3464" spans="6:7" x14ac:dyDescent="0.25">
      <c r="F3464">
        <v>873.82920497454825</v>
      </c>
      <c r="G3464">
        <v>538.88780042596068</v>
      </c>
    </row>
    <row r="3465" spans="6:7" x14ac:dyDescent="0.25">
      <c r="F3465">
        <v>1590.8148393524732</v>
      </c>
      <c r="G3465">
        <v>1001.4419748353776</v>
      </c>
    </row>
    <row r="3466" spans="6:7" x14ac:dyDescent="0.25">
      <c r="F3466">
        <v>1910.7823688202775</v>
      </c>
      <c r="G3466">
        <v>1249.9339639844616</v>
      </c>
    </row>
    <row r="3467" spans="6:7" x14ac:dyDescent="0.25">
      <c r="F3467">
        <v>1943.7467775257714</v>
      </c>
      <c r="G3467">
        <v>1335.7981586187032</v>
      </c>
    </row>
    <row r="3468" spans="6:7" x14ac:dyDescent="0.25">
      <c r="F3468">
        <v>1688.1434017873546</v>
      </c>
      <c r="G3468">
        <v>1246.8299696141769</v>
      </c>
    </row>
    <row r="3469" spans="6:7" x14ac:dyDescent="0.25">
      <c r="F3469">
        <v>1466.7015863866516</v>
      </c>
      <c r="G3469">
        <v>1199.0645058921152</v>
      </c>
    </row>
    <row r="3470" spans="6:7" x14ac:dyDescent="0.25">
      <c r="F3470">
        <v>1531.2365885599688</v>
      </c>
      <c r="G3470">
        <v>1387.4270425813118</v>
      </c>
    </row>
    <row r="3471" spans="6:7" x14ac:dyDescent="0.25">
      <c r="F3471">
        <v>1694.969158392988</v>
      </c>
      <c r="G3471">
        <v>1650.0514929680444</v>
      </c>
    </row>
    <row r="3472" spans="6:7" x14ac:dyDescent="0.25">
      <c r="F3472">
        <v>1703.6114510959492</v>
      </c>
      <c r="G3472">
        <v>1722.7371592961672</v>
      </c>
    </row>
    <row r="3473" spans="6:7" x14ac:dyDescent="0.25">
      <c r="F3473">
        <v>2010.2149895613136</v>
      </c>
      <c r="G3473">
        <v>1519.1305682916097</v>
      </c>
    </row>
    <row r="3474" spans="6:7" x14ac:dyDescent="0.25">
      <c r="F3474">
        <v>1662.8046613383692</v>
      </c>
      <c r="G3474">
        <v>1451.2672520406807</v>
      </c>
    </row>
    <row r="3475" spans="6:7" x14ac:dyDescent="0.25">
      <c r="F3475">
        <v>261.54472318132753</v>
      </c>
      <c r="G3475">
        <v>262.14074744051442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51.8256489808015</v>
      </c>
      <c r="G3487">
        <v>102.8792127491795</v>
      </c>
    </row>
    <row r="3488" spans="6:7" x14ac:dyDescent="0.25">
      <c r="F3488">
        <v>787.08063194414819</v>
      </c>
      <c r="G3488">
        <v>517.0496855908591</v>
      </c>
    </row>
    <row r="3489" spans="6:7" x14ac:dyDescent="0.25">
      <c r="F3489">
        <v>1391.9813710043034</v>
      </c>
      <c r="G3489">
        <v>908.43861595043336</v>
      </c>
    </row>
    <row r="3490" spans="6:7" x14ac:dyDescent="0.25">
      <c r="F3490">
        <v>1738.359039001677</v>
      </c>
      <c r="G3490">
        <v>1149.5949260745522</v>
      </c>
    </row>
    <row r="3491" spans="6:7" x14ac:dyDescent="0.25">
      <c r="F3491">
        <v>1764.7206329837441</v>
      </c>
      <c r="G3491">
        <v>1208.6583458323148</v>
      </c>
    </row>
    <row r="3492" spans="6:7" x14ac:dyDescent="0.25">
      <c r="F3492">
        <v>1518.8022405130014</v>
      </c>
      <c r="G3492">
        <v>1111.9277782263825</v>
      </c>
    </row>
    <row r="3493" spans="6:7" x14ac:dyDescent="0.25">
      <c r="F3493">
        <v>1358.9295643873277</v>
      </c>
      <c r="G3493">
        <v>1106.6929981993712</v>
      </c>
    </row>
    <row r="3494" spans="6:7" x14ac:dyDescent="0.25">
      <c r="F3494">
        <v>1502.3426057373701</v>
      </c>
      <c r="G3494">
        <v>1359.1130212793021</v>
      </c>
    </row>
    <row r="3495" spans="6:7" x14ac:dyDescent="0.25">
      <c r="F3495">
        <v>1653.8323789348028</v>
      </c>
      <c r="G3495">
        <v>1607.1977966169434</v>
      </c>
    </row>
    <row r="3496" spans="6:7" x14ac:dyDescent="0.25">
      <c r="F3496">
        <v>1561.7243007547152</v>
      </c>
      <c r="G3496">
        <v>1576.510074971663</v>
      </c>
    </row>
    <row r="3497" spans="6:7" x14ac:dyDescent="0.25">
      <c r="F3497">
        <v>1645.1586938799846</v>
      </c>
      <c r="G3497">
        <v>1354.7933421508128</v>
      </c>
    </row>
    <row r="3498" spans="6:7" x14ac:dyDescent="0.25">
      <c r="F3498">
        <v>1209.4168221607417</v>
      </c>
      <c r="G3498">
        <v>1096.9497098189377</v>
      </c>
    </row>
    <row r="3499" spans="6:7" x14ac:dyDescent="0.25">
      <c r="F3499">
        <v>186.64379721287045</v>
      </c>
      <c r="G3499">
        <v>189.42174121238611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05.60862192033808</v>
      </c>
      <c r="G3511">
        <v>77.164148726308568</v>
      </c>
    </row>
    <row r="3512" spans="6:7" x14ac:dyDescent="0.25">
      <c r="F3512">
        <v>599.82993842978715</v>
      </c>
      <c r="G3512">
        <v>420.61165079293454</v>
      </c>
    </row>
    <row r="3513" spans="6:7" x14ac:dyDescent="0.25">
      <c r="F3513">
        <v>1270.3211050743544</v>
      </c>
      <c r="G3513">
        <v>842.28190627148149</v>
      </c>
    </row>
    <row r="3514" spans="6:7" x14ac:dyDescent="0.25">
      <c r="F3514">
        <v>1711.9742417251882</v>
      </c>
      <c r="G3514">
        <v>1135.2596841439638</v>
      </c>
    </row>
    <row r="3515" spans="6:7" x14ac:dyDescent="0.25">
      <c r="F3515">
        <v>1760.8670228324092</v>
      </c>
      <c r="G3515">
        <v>1206.5249326371111</v>
      </c>
    </row>
    <row r="3516" spans="6:7" x14ac:dyDescent="0.25">
      <c r="F3516">
        <v>1540.7297571642027</v>
      </c>
      <c r="G3516">
        <v>1132.1877321698921</v>
      </c>
    </row>
    <row r="3517" spans="6:7" x14ac:dyDescent="0.25">
      <c r="F3517">
        <v>1335.836724011926</v>
      </c>
      <c r="G3517">
        <v>1086.2115297339155</v>
      </c>
    </row>
    <row r="3518" spans="6:7" x14ac:dyDescent="0.25">
      <c r="F3518">
        <v>1399.9182269609355</v>
      </c>
      <c r="G3518">
        <v>1263.8050060747382</v>
      </c>
    </row>
    <row r="3519" spans="6:7" x14ac:dyDescent="0.25">
      <c r="F3519">
        <v>1566.6179414122284</v>
      </c>
      <c r="G3519">
        <v>1521.1103032937481</v>
      </c>
    </row>
    <row r="3520" spans="6:7" x14ac:dyDescent="0.25">
      <c r="F3520">
        <v>1577.8538247827651</v>
      </c>
      <c r="G3520">
        <v>1593.2385649919149</v>
      </c>
    </row>
    <row r="3521" spans="6:7" x14ac:dyDescent="0.25">
      <c r="F3521">
        <v>1733.9641049856234</v>
      </c>
      <c r="G3521">
        <v>1379.3664063265007</v>
      </c>
    </row>
    <row r="3522" spans="6:7" x14ac:dyDescent="0.25">
      <c r="F3522">
        <v>1314.4061109167824</v>
      </c>
      <c r="G3522">
        <v>1174.632171365608</v>
      </c>
    </row>
    <row r="3523" spans="6:7" x14ac:dyDescent="0.25">
      <c r="F3523">
        <v>201.06059903071227</v>
      </c>
      <c r="G3523">
        <v>203.49891689869219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32.10036600249995</v>
      </c>
      <c r="G3535">
        <v>93.705846082966914</v>
      </c>
    </row>
    <row r="3536" spans="6:7" x14ac:dyDescent="0.25">
      <c r="F3536">
        <v>721.65728145919104</v>
      </c>
      <c r="G3536">
        <v>492.47630959107937</v>
      </c>
    </row>
    <row r="3537" spans="6:7" x14ac:dyDescent="0.25">
      <c r="F3537">
        <v>1360.3333691500072</v>
      </c>
      <c r="G3537">
        <v>898.63422915896672</v>
      </c>
    </row>
    <row r="3538" spans="6:7" x14ac:dyDescent="0.25">
      <c r="F3538">
        <v>1743.0266991948492</v>
      </c>
      <c r="G3538">
        <v>1149.0686235942756</v>
      </c>
    </row>
    <row r="3539" spans="6:7" x14ac:dyDescent="0.25">
      <c r="F3539">
        <v>1859.1097819283359</v>
      </c>
      <c r="G3539">
        <v>1276.3702044196996</v>
      </c>
    </row>
    <row r="3540" spans="6:7" x14ac:dyDescent="0.25">
      <c r="F3540">
        <v>1654.4433301542986</v>
      </c>
      <c r="G3540">
        <v>1223.508826471244</v>
      </c>
    </row>
    <row r="3541" spans="6:7" x14ac:dyDescent="0.25">
      <c r="F3541">
        <v>1439.5234699655975</v>
      </c>
      <c r="G3541">
        <v>1177.2761262745232</v>
      </c>
    </row>
    <row r="3542" spans="6:7" x14ac:dyDescent="0.25">
      <c r="F3542">
        <v>1516.6758618292336</v>
      </c>
      <c r="G3542">
        <v>1374.4177705020504</v>
      </c>
    </row>
    <row r="3543" spans="6:7" x14ac:dyDescent="0.25">
      <c r="F3543">
        <v>1700.5021231678572</v>
      </c>
      <c r="G3543">
        <v>1655.4380985302475</v>
      </c>
    </row>
    <row r="3544" spans="6:7" x14ac:dyDescent="0.25">
      <c r="F3544">
        <v>1700.2143941308439</v>
      </c>
      <c r="G3544">
        <v>1717.6595668620805</v>
      </c>
    </row>
    <row r="3545" spans="6:7" x14ac:dyDescent="0.25">
      <c r="F3545">
        <v>1758.2903159891637</v>
      </c>
      <c r="G3545">
        <v>1380.0043810564441</v>
      </c>
    </row>
    <row r="3546" spans="6:7" x14ac:dyDescent="0.25">
      <c r="F3546">
        <v>1368.350870076503</v>
      </c>
      <c r="G3546">
        <v>1215.3463981916093</v>
      </c>
    </row>
    <row r="3547" spans="6:7" x14ac:dyDescent="0.25">
      <c r="F3547">
        <v>226.08617879957882</v>
      </c>
      <c r="G3547">
        <v>228.07182468634568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21.25484134820505</v>
      </c>
      <c r="G3559">
        <v>87.176398248276598</v>
      </c>
    </row>
    <row r="3560" spans="6:7" x14ac:dyDescent="0.25">
      <c r="F3560">
        <v>614.53375158940105</v>
      </c>
      <c r="G3560">
        <v>427.29689546511617</v>
      </c>
    </row>
    <row r="3561" spans="6:7" x14ac:dyDescent="0.25">
      <c r="F3561">
        <v>1131.6049497538781</v>
      </c>
      <c r="G3561">
        <v>783.98871842525796</v>
      </c>
    </row>
    <row r="3562" spans="6:7" x14ac:dyDescent="0.25">
      <c r="F3562">
        <v>1621.3975031132115</v>
      </c>
      <c r="G3562">
        <v>1079.1764765623236</v>
      </c>
    </row>
    <row r="3563" spans="6:7" x14ac:dyDescent="0.25">
      <c r="F3563">
        <v>1734.8775562666478</v>
      </c>
      <c r="G3563">
        <v>1188.1726903734389</v>
      </c>
    </row>
    <row r="3564" spans="6:7" x14ac:dyDescent="0.25">
      <c r="F3564">
        <v>1489.9288945867711</v>
      </c>
      <c r="G3564">
        <v>1086.6506605213365</v>
      </c>
    </row>
    <row r="3565" spans="6:7" x14ac:dyDescent="0.25">
      <c r="F3565">
        <v>1233.984612462883</v>
      </c>
      <c r="G3565">
        <v>986.96226725546558</v>
      </c>
    </row>
    <row r="3566" spans="6:7" x14ac:dyDescent="0.25">
      <c r="F3566">
        <v>1270.441426241922</v>
      </c>
      <c r="G3566">
        <v>1130.650459939322</v>
      </c>
    </row>
    <row r="3567" spans="6:7" x14ac:dyDescent="0.25">
      <c r="F3567">
        <v>1403.8406529329359</v>
      </c>
      <c r="G3567">
        <v>1351.7225758658851</v>
      </c>
    </row>
    <row r="3568" spans="6:7" x14ac:dyDescent="0.25">
      <c r="F3568">
        <v>1499.242825120469</v>
      </c>
      <c r="G3568">
        <v>1509.2658838730874</v>
      </c>
    </row>
    <row r="3569" spans="6:7" x14ac:dyDescent="0.25">
      <c r="F3569">
        <v>1516.0855213919406</v>
      </c>
      <c r="G3569">
        <v>1324.1480020635947</v>
      </c>
    </row>
    <row r="3570" spans="6:7" x14ac:dyDescent="0.25">
      <c r="F3570">
        <v>1125.7319867041508</v>
      </c>
      <c r="G3570">
        <v>1040.4303089844566</v>
      </c>
    </row>
    <row r="3571" spans="6:7" x14ac:dyDescent="0.25">
      <c r="F3571">
        <v>179.30561033797207</v>
      </c>
      <c r="G3571">
        <v>182.31360564476225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82.503553267828352</v>
      </c>
      <c r="G3583">
        <v>67.533426726419535</v>
      </c>
    </row>
    <row r="3584" spans="6:7" x14ac:dyDescent="0.25">
      <c r="F3584">
        <v>442.7579732370387</v>
      </c>
      <c r="G3584">
        <v>361.83117043919088</v>
      </c>
    </row>
    <row r="3585" spans="6:7" x14ac:dyDescent="0.25">
      <c r="F3585">
        <v>867.71578587778026</v>
      </c>
      <c r="G3585">
        <v>687.91597541749479</v>
      </c>
    </row>
    <row r="3586" spans="6:7" x14ac:dyDescent="0.25">
      <c r="F3586">
        <v>1209.5714014441535</v>
      </c>
      <c r="G3586">
        <v>951.34554224454223</v>
      </c>
    </row>
    <row r="3587" spans="6:7" x14ac:dyDescent="0.25">
      <c r="F3587">
        <v>1337.5843451539608</v>
      </c>
      <c r="G3587">
        <v>1101.5433348682852</v>
      </c>
    </row>
    <row r="3588" spans="6:7" x14ac:dyDescent="0.25">
      <c r="F3588">
        <v>1272.2037602777839</v>
      </c>
      <c r="G3588">
        <v>1158.7446623940186</v>
      </c>
    </row>
    <row r="3589" spans="6:7" x14ac:dyDescent="0.25">
      <c r="F3589">
        <v>1158.4725389650364</v>
      </c>
      <c r="G3589">
        <v>1177.6853491677721</v>
      </c>
    </row>
    <row r="3590" spans="6:7" x14ac:dyDescent="0.25">
      <c r="F3590">
        <v>1109.6011672946768</v>
      </c>
      <c r="G3590">
        <v>1159.7689073337383</v>
      </c>
    </row>
    <row r="3591" spans="6:7" x14ac:dyDescent="0.25">
      <c r="F3591">
        <v>1136.2122236310263</v>
      </c>
      <c r="G3591">
        <v>1187.8914219087196</v>
      </c>
    </row>
    <row r="3592" spans="6:7" x14ac:dyDescent="0.25">
      <c r="F3592">
        <v>1158.6583845294938</v>
      </c>
      <c r="G3592">
        <v>1218.3099048149561</v>
      </c>
    </row>
    <row r="3593" spans="6:7" x14ac:dyDescent="0.25">
      <c r="F3593">
        <v>1015.1418317809342</v>
      </c>
      <c r="G3593">
        <v>988.9208210082304</v>
      </c>
    </row>
    <row r="3594" spans="6:7" x14ac:dyDescent="0.25">
      <c r="F3594">
        <v>689.17359555660505</v>
      </c>
      <c r="G3594">
        <v>679.26813455000479</v>
      </c>
    </row>
    <row r="3595" spans="6:7" x14ac:dyDescent="0.25">
      <c r="F3595">
        <v>115.72687689703645</v>
      </c>
      <c r="G3595">
        <v>119.92600662872171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00.84051879068683</v>
      </c>
      <c r="G3607">
        <v>76.547420328796591</v>
      </c>
    </row>
    <row r="3608" spans="6:7" x14ac:dyDescent="0.25">
      <c r="F3608">
        <v>528.77485105944027</v>
      </c>
      <c r="G3608">
        <v>399.28253262142061</v>
      </c>
    </row>
    <row r="3609" spans="6:7" x14ac:dyDescent="0.25">
      <c r="F3609">
        <v>993.60924682953839</v>
      </c>
      <c r="G3609">
        <v>751.42894506301047</v>
      </c>
    </row>
    <row r="3610" spans="6:7" x14ac:dyDescent="0.25">
      <c r="F3610">
        <v>1438.4738816775982</v>
      </c>
      <c r="G3610">
        <v>1025.5552937785747</v>
      </c>
    </row>
    <row r="3611" spans="6:7" x14ac:dyDescent="0.25">
      <c r="F3611">
        <v>1551.2694603590601</v>
      </c>
      <c r="G3611">
        <v>1077.3822542823864</v>
      </c>
    </row>
    <row r="3612" spans="6:7" x14ac:dyDescent="0.25">
      <c r="F3612">
        <v>1335.911318624414</v>
      </c>
      <c r="G3612">
        <v>965.27290351808733</v>
      </c>
    </row>
    <row r="3613" spans="6:7" x14ac:dyDescent="0.25">
      <c r="F3613">
        <v>1116.3371869091538</v>
      </c>
      <c r="G3613">
        <v>886.79382011846553</v>
      </c>
    </row>
    <row r="3614" spans="6:7" x14ac:dyDescent="0.25">
      <c r="F3614">
        <v>1240.7164405744022</v>
      </c>
      <c r="G3614">
        <v>1105.0462460123754</v>
      </c>
    </row>
    <row r="3615" spans="6:7" x14ac:dyDescent="0.25">
      <c r="F3615">
        <v>1455.3880308906719</v>
      </c>
      <c r="G3615">
        <v>1400.8905426503982</v>
      </c>
    </row>
    <row r="3616" spans="6:7" x14ac:dyDescent="0.25">
      <c r="F3616">
        <v>1349.0462470970297</v>
      </c>
      <c r="G3616">
        <v>1375.9944263615255</v>
      </c>
    </row>
    <row r="3617" spans="6:7" x14ac:dyDescent="0.25">
      <c r="F3617">
        <v>1147.1382045806149</v>
      </c>
      <c r="G3617">
        <v>1073.8377402460203</v>
      </c>
    </row>
    <row r="3618" spans="6:7" x14ac:dyDescent="0.25">
      <c r="F3618">
        <v>664.55741762738387</v>
      </c>
      <c r="G3618">
        <v>656.92931134260562</v>
      </c>
    </row>
    <row r="3619" spans="6:7" x14ac:dyDescent="0.25">
      <c r="F3619">
        <v>107.68765255859851</v>
      </c>
      <c r="G3619">
        <v>114.20480977191102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84.254745952823555</v>
      </c>
      <c r="G3631">
        <v>68.007467059547537</v>
      </c>
    </row>
    <row r="3632" spans="6:7" x14ac:dyDescent="0.25">
      <c r="F3632">
        <v>466.39307736541963</v>
      </c>
      <c r="G3632">
        <v>372.51659613306879</v>
      </c>
    </row>
    <row r="3633" spans="6:7" x14ac:dyDescent="0.25">
      <c r="F3633">
        <v>947.80745692007497</v>
      </c>
      <c r="G3633">
        <v>729.12207038265183</v>
      </c>
    </row>
    <row r="3634" spans="6:7" x14ac:dyDescent="0.25">
      <c r="F3634">
        <v>1275.6179307891157</v>
      </c>
      <c r="G3634">
        <v>981.99402136718754</v>
      </c>
    </row>
    <row r="3635" spans="6:7" x14ac:dyDescent="0.25">
      <c r="F3635">
        <v>1362.1457661721195</v>
      </c>
      <c r="G3635">
        <v>1108.4623014924468</v>
      </c>
    </row>
    <row r="3636" spans="6:7" x14ac:dyDescent="0.25">
      <c r="F3636">
        <v>1283.6476752545886</v>
      </c>
      <c r="G3636">
        <v>1157.0220639620663</v>
      </c>
    </row>
    <row r="3637" spans="6:7" x14ac:dyDescent="0.25">
      <c r="F3637">
        <v>1220.7224116307309</v>
      </c>
      <c r="G3637">
        <v>1201.0895591268941</v>
      </c>
    </row>
    <row r="3638" spans="6:7" x14ac:dyDescent="0.25">
      <c r="F3638">
        <v>1253.7411546686481</v>
      </c>
      <c r="G3638">
        <v>1265.8950768138504</v>
      </c>
    </row>
    <row r="3639" spans="6:7" x14ac:dyDescent="0.25">
      <c r="F3639">
        <v>1345.3794997156172</v>
      </c>
      <c r="G3639">
        <v>1368.5258834029423</v>
      </c>
    </row>
    <row r="3640" spans="6:7" x14ac:dyDescent="0.25">
      <c r="F3640">
        <v>1332.2921641006089</v>
      </c>
      <c r="G3640">
        <v>1368.7791798568423</v>
      </c>
    </row>
    <row r="3641" spans="6:7" x14ac:dyDescent="0.25">
      <c r="F3641">
        <v>1276.0524313071141</v>
      </c>
      <c r="G3641">
        <v>1145.502768717281</v>
      </c>
    </row>
    <row r="3642" spans="6:7" x14ac:dyDescent="0.25">
      <c r="F3642">
        <v>928.31829116729125</v>
      </c>
      <c r="G3642">
        <v>865.69909732085671</v>
      </c>
    </row>
    <row r="3643" spans="6:7" x14ac:dyDescent="0.25">
      <c r="F3643">
        <v>133.87780949660311</v>
      </c>
      <c r="G3643">
        <v>137.46138395281722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07.33906425958892</v>
      </c>
      <c r="G3655">
        <v>78.582352199569812</v>
      </c>
    </row>
    <row r="3656" spans="6:7" x14ac:dyDescent="0.25">
      <c r="F3656">
        <v>581.47150052704228</v>
      </c>
      <c r="G3656">
        <v>414.95756577878319</v>
      </c>
    </row>
    <row r="3657" spans="6:7" x14ac:dyDescent="0.25">
      <c r="F3657">
        <v>1112.594508744402</v>
      </c>
      <c r="G3657">
        <v>779.42922243000089</v>
      </c>
    </row>
    <row r="3658" spans="6:7" x14ac:dyDescent="0.25">
      <c r="F3658">
        <v>1423.0422773313462</v>
      </c>
      <c r="G3658">
        <v>1025.9784169054969</v>
      </c>
    </row>
    <row r="3659" spans="6:7" x14ac:dyDescent="0.25">
      <c r="F3659">
        <v>1465.789284577801</v>
      </c>
      <c r="G3659">
        <v>1141.4490485393494</v>
      </c>
    </row>
    <row r="3660" spans="6:7" x14ac:dyDescent="0.25">
      <c r="F3660">
        <v>1304.0342975693129</v>
      </c>
      <c r="G3660">
        <v>1109.051479729631</v>
      </c>
    </row>
    <row r="3661" spans="6:7" x14ac:dyDescent="0.25">
      <c r="F3661">
        <v>1209.4297066349495</v>
      </c>
      <c r="G3661">
        <v>966.75242720118536</v>
      </c>
    </row>
    <row r="3662" spans="6:7" x14ac:dyDescent="0.25">
      <c r="F3662">
        <v>1357.7363237046948</v>
      </c>
      <c r="G3662">
        <v>1220.1121948046139</v>
      </c>
    </row>
    <row r="3663" spans="6:7" x14ac:dyDescent="0.25">
      <c r="F3663">
        <v>1635.6265657069607</v>
      </c>
      <c r="G3663">
        <v>1589.7786254026507</v>
      </c>
    </row>
    <row r="3664" spans="6:7" x14ac:dyDescent="0.25">
      <c r="F3664">
        <v>1657.8927530378023</v>
      </c>
      <c r="G3664">
        <v>1674.5206105974673</v>
      </c>
    </row>
    <row r="3665" spans="6:7" x14ac:dyDescent="0.25">
      <c r="F3665">
        <v>1734.4698447344724</v>
      </c>
      <c r="G3665">
        <v>1379.7157932243585</v>
      </c>
    </row>
    <row r="3666" spans="6:7" x14ac:dyDescent="0.25">
      <c r="F3666">
        <v>1335.213693802287</v>
      </c>
      <c r="G3666">
        <v>1191.6481161748982</v>
      </c>
    </row>
    <row r="3667" spans="6:7" x14ac:dyDescent="0.25">
      <c r="F3667">
        <v>195.492760779197</v>
      </c>
      <c r="G3667">
        <v>198.32558915690132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72.096002997976512</v>
      </c>
      <c r="G3679">
        <v>61.521845818445932</v>
      </c>
    </row>
    <row r="3680" spans="6:7" x14ac:dyDescent="0.25">
      <c r="F3680">
        <v>409.21741872044163</v>
      </c>
      <c r="G3680">
        <v>342.80600160905726</v>
      </c>
    </row>
    <row r="3681" spans="6:7" x14ac:dyDescent="0.25">
      <c r="F3681">
        <v>875.45278338765638</v>
      </c>
      <c r="G3681">
        <v>688.63457391430097</v>
      </c>
    </row>
    <row r="3682" spans="6:7" x14ac:dyDescent="0.25">
      <c r="F3682">
        <v>1288.9683741752274</v>
      </c>
      <c r="G3682">
        <v>988.40541991356497</v>
      </c>
    </row>
    <row r="3683" spans="6:7" x14ac:dyDescent="0.25">
      <c r="F3683">
        <v>1457.583870518062</v>
      </c>
      <c r="G3683">
        <v>1125.2529678255441</v>
      </c>
    </row>
    <row r="3684" spans="6:7" x14ac:dyDescent="0.25">
      <c r="F3684">
        <v>1322.1306762147899</v>
      </c>
      <c r="G3684">
        <v>988.00836156273522</v>
      </c>
    </row>
    <row r="3685" spans="6:7" x14ac:dyDescent="0.25">
      <c r="F3685">
        <v>1229.5079529419472</v>
      </c>
      <c r="G3685">
        <v>982.58742021092758</v>
      </c>
    </row>
    <row r="3686" spans="6:7" x14ac:dyDescent="0.25">
      <c r="F3686">
        <v>1349.3645480264749</v>
      </c>
      <c r="G3686">
        <v>1208.8103334019768</v>
      </c>
    </row>
    <row r="3687" spans="6:7" x14ac:dyDescent="0.25">
      <c r="F3687">
        <v>1542.8490644460846</v>
      </c>
      <c r="G3687">
        <v>1490.4737643802448</v>
      </c>
    </row>
    <row r="3688" spans="6:7" x14ac:dyDescent="0.25">
      <c r="F3688">
        <v>1430.1326899701812</v>
      </c>
      <c r="G3688">
        <v>1443.9306284816421</v>
      </c>
    </row>
    <row r="3689" spans="6:7" x14ac:dyDescent="0.25">
      <c r="F3689">
        <v>1110.1950232923782</v>
      </c>
      <c r="G3689">
        <v>1054.854696299835</v>
      </c>
    </row>
    <row r="3690" spans="6:7" x14ac:dyDescent="0.25">
      <c r="F3690">
        <v>567.6751706353939</v>
      </c>
      <c r="G3690">
        <v>574.99231778485921</v>
      </c>
    </row>
    <row r="3691" spans="6:7" x14ac:dyDescent="0.25">
      <c r="F3691">
        <v>97.545467311502989</v>
      </c>
      <c r="G3691">
        <v>102.77880593197762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56.55254759369916</v>
      </c>
      <c r="G3703">
        <v>104.06242522703151</v>
      </c>
    </row>
    <row r="3704" spans="6:7" x14ac:dyDescent="0.25">
      <c r="F3704">
        <v>798.88906616332554</v>
      </c>
      <c r="G3704">
        <v>514.99170536826807</v>
      </c>
    </row>
    <row r="3705" spans="6:7" x14ac:dyDescent="0.25">
      <c r="F3705">
        <v>1405.0896693703037</v>
      </c>
      <c r="G3705">
        <v>900.57339329962235</v>
      </c>
    </row>
    <row r="3706" spans="6:7" x14ac:dyDescent="0.25">
      <c r="F3706">
        <v>1736.6770110831908</v>
      </c>
      <c r="G3706">
        <v>1137.0527978496484</v>
      </c>
    </row>
    <row r="3707" spans="6:7" x14ac:dyDescent="0.25">
      <c r="F3707">
        <v>1848.7388292476685</v>
      </c>
      <c r="G3707">
        <v>1269.3548584664086</v>
      </c>
    </row>
    <row r="3708" spans="6:7" x14ac:dyDescent="0.25">
      <c r="F3708">
        <v>1659.8018844514636</v>
      </c>
      <c r="G3708">
        <v>1229.5258523348191</v>
      </c>
    </row>
    <row r="3709" spans="6:7" x14ac:dyDescent="0.25">
      <c r="F3709">
        <v>1446.3196546504942</v>
      </c>
      <c r="G3709">
        <v>1185.4605375161905</v>
      </c>
    </row>
    <row r="3710" spans="6:7" x14ac:dyDescent="0.25">
      <c r="F3710">
        <v>1509.0948721091777</v>
      </c>
      <c r="G3710">
        <v>1368.7469329682883</v>
      </c>
    </row>
    <row r="3711" spans="6:7" x14ac:dyDescent="0.25">
      <c r="F3711">
        <v>1660.6052788196027</v>
      </c>
      <c r="G3711">
        <v>1614.1979606929267</v>
      </c>
    </row>
    <row r="3712" spans="6:7" x14ac:dyDescent="0.25">
      <c r="F3712">
        <v>1563.5264601100278</v>
      </c>
      <c r="G3712">
        <v>1577.4184776060288</v>
      </c>
    </row>
    <row r="3713" spans="6:7" x14ac:dyDescent="0.25">
      <c r="F3713">
        <v>1502.9127931161977</v>
      </c>
      <c r="G3713">
        <v>1308.0898560706805</v>
      </c>
    </row>
    <row r="3714" spans="6:7" x14ac:dyDescent="0.25">
      <c r="F3714">
        <v>888.4153046599414</v>
      </c>
      <c r="G3714">
        <v>832.07019047827021</v>
      </c>
    </row>
    <row r="3715" spans="6:7" x14ac:dyDescent="0.25">
      <c r="F3715">
        <v>138.33028394125924</v>
      </c>
      <c r="G3715">
        <v>142.07035638107848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07.91372371672811</v>
      </c>
      <c r="G3727">
        <v>80.367813335976479</v>
      </c>
    </row>
    <row r="3728" spans="6:7" x14ac:dyDescent="0.25">
      <c r="F3728">
        <v>526.05402052689567</v>
      </c>
      <c r="G3728">
        <v>393.57000064979763</v>
      </c>
    </row>
    <row r="3729" spans="6:7" x14ac:dyDescent="0.25">
      <c r="F3729">
        <v>891.30749053715135</v>
      </c>
      <c r="G3729">
        <v>697.17505107818261</v>
      </c>
    </row>
    <row r="3730" spans="6:7" x14ac:dyDescent="0.25">
      <c r="F3730">
        <v>1254.552027248538</v>
      </c>
      <c r="G3730">
        <v>970.17773371148076</v>
      </c>
    </row>
    <row r="3731" spans="6:7" x14ac:dyDescent="0.25">
      <c r="F3731">
        <v>1340.4876414796304</v>
      </c>
      <c r="G3731">
        <v>1096.2961439187643</v>
      </c>
    </row>
    <row r="3732" spans="6:7" x14ac:dyDescent="0.25">
      <c r="F3732">
        <v>1257.24790193222</v>
      </c>
      <c r="G3732">
        <v>1143.6013069987696</v>
      </c>
    </row>
    <row r="3733" spans="6:7" x14ac:dyDescent="0.25">
      <c r="F3733">
        <v>1176.2863097448471</v>
      </c>
      <c r="G3733">
        <v>1180.9668998460882</v>
      </c>
    </row>
    <row r="3734" spans="6:7" x14ac:dyDescent="0.25">
      <c r="F3734">
        <v>1191.1804029248819</v>
      </c>
      <c r="G3734">
        <v>1224.1085698604752</v>
      </c>
    </row>
    <row r="3735" spans="6:7" x14ac:dyDescent="0.25">
      <c r="F3735">
        <v>1236.3589869380444</v>
      </c>
      <c r="G3735">
        <v>1278.4580933296604</v>
      </c>
    </row>
    <row r="3736" spans="6:7" x14ac:dyDescent="0.25">
      <c r="F3736">
        <v>1136.1670071978251</v>
      </c>
      <c r="G3736">
        <v>1195.0393006727206</v>
      </c>
    </row>
    <row r="3737" spans="6:7" x14ac:dyDescent="0.25">
      <c r="F3737">
        <v>916.93430645505987</v>
      </c>
      <c r="G3737">
        <v>919.78230111034588</v>
      </c>
    </row>
    <row r="3738" spans="6:7" x14ac:dyDescent="0.25">
      <c r="F3738">
        <v>518.98217758125224</v>
      </c>
      <c r="G3738">
        <v>534.06653010449031</v>
      </c>
    </row>
    <row r="3739" spans="6:7" x14ac:dyDescent="0.25">
      <c r="F3739">
        <v>84.186367765158707</v>
      </c>
      <c r="G3739">
        <v>89.972289736386131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06.39879142217784</v>
      </c>
      <c r="G3751">
        <v>78.803719300621481</v>
      </c>
    </row>
    <row r="3752" spans="6:7" x14ac:dyDescent="0.25">
      <c r="F3752">
        <v>554.99644651775952</v>
      </c>
      <c r="G3752">
        <v>405.06175378470084</v>
      </c>
    </row>
    <row r="3753" spans="6:7" x14ac:dyDescent="0.25">
      <c r="F3753">
        <v>1048.3093032061063</v>
      </c>
      <c r="G3753">
        <v>758.76736241926164</v>
      </c>
    </row>
    <row r="3754" spans="6:7" x14ac:dyDescent="0.25">
      <c r="F3754">
        <v>1494.060452535231</v>
      </c>
      <c r="G3754">
        <v>1015.8441967018775</v>
      </c>
    </row>
    <row r="3755" spans="6:7" x14ac:dyDescent="0.25">
      <c r="F3755">
        <v>1715.1105671505368</v>
      </c>
      <c r="G3755">
        <v>1175.367472769741</v>
      </c>
    </row>
    <row r="3756" spans="6:7" x14ac:dyDescent="0.25">
      <c r="F3756">
        <v>1476.9227033764953</v>
      </c>
      <c r="G3756">
        <v>1075.1032903881776</v>
      </c>
    </row>
    <row r="3757" spans="6:7" x14ac:dyDescent="0.25">
      <c r="F3757">
        <v>1248.8732927318267</v>
      </c>
      <c r="G3757">
        <v>1001.9751591248834</v>
      </c>
    </row>
    <row r="3758" spans="6:7" x14ac:dyDescent="0.25">
      <c r="F3758">
        <v>1334.9309011098985</v>
      </c>
      <c r="G3758">
        <v>1195.6649839799504</v>
      </c>
    </row>
    <row r="3759" spans="6:7" x14ac:dyDescent="0.25">
      <c r="F3759">
        <v>1525.1877934202237</v>
      </c>
      <c r="G3759">
        <v>1474.198734717643</v>
      </c>
    </row>
    <row r="3760" spans="6:7" x14ac:dyDescent="0.25">
      <c r="F3760">
        <v>1537.2119557869264</v>
      </c>
      <c r="G3760">
        <v>1548.4618515704688</v>
      </c>
    </row>
    <row r="3761" spans="6:7" x14ac:dyDescent="0.25">
      <c r="F3761">
        <v>1447.86596200636</v>
      </c>
      <c r="G3761">
        <v>1259.5674661222215</v>
      </c>
    </row>
    <row r="3762" spans="6:7" x14ac:dyDescent="0.25">
      <c r="F3762">
        <v>914.7426374907393</v>
      </c>
      <c r="G3762">
        <v>855.06496993431426</v>
      </c>
    </row>
    <row r="3763" spans="6:7" x14ac:dyDescent="0.25">
      <c r="F3763">
        <v>148.88068639992875</v>
      </c>
      <c r="G3763">
        <v>152.7339952844425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32.00907258736538</v>
      </c>
      <c r="G3775">
        <v>93.320801714809207</v>
      </c>
    </row>
    <row r="3776" spans="6:7" x14ac:dyDescent="0.25">
      <c r="F3776">
        <v>667.36063262383425</v>
      </c>
      <c r="G3776">
        <v>454.33841902270819</v>
      </c>
    </row>
    <row r="3777" spans="6:7" x14ac:dyDescent="0.25">
      <c r="F3777">
        <v>1164.4622107688542</v>
      </c>
      <c r="G3777">
        <v>782.18720602627434</v>
      </c>
    </row>
    <row r="3778" spans="6:7" x14ac:dyDescent="0.25">
      <c r="F3778">
        <v>1481.0048489242026</v>
      </c>
      <c r="G3778">
        <v>1012.8566668868812</v>
      </c>
    </row>
    <row r="3779" spans="6:7" x14ac:dyDescent="0.25">
      <c r="F3779">
        <v>1525.9147192642529</v>
      </c>
      <c r="G3779">
        <v>1069.7672961059388</v>
      </c>
    </row>
    <row r="3780" spans="6:7" x14ac:dyDescent="0.25">
      <c r="F3780">
        <v>1309.0310620597679</v>
      </c>
      <c r="G3780">
        <v>945.17879088029463</v>
      </c>
    </row>
    <row r="3781" spans="6:7" x14ac:dyDescent="0.25">
      <c r="F3781">
        <v>1100.481710563053</v>
      </c>
      <c r="G3781">
        <v>888.16731034870895</v>
      </c>
    </row>
    <row r="3782" spans="6:7" x14ac:dyDescent="0.25">
      <c r="F3782">
        <v>1186.4101186202627</v>
      </c>
      <c r="G3782">
        <v>1074.0650619433964</v>
      </c>
    </row>
    <row r="3783" spans="6:7" x14ac:dyDescent="0.25">
      <c r="F3783">
        <v>1347.0021914108363</v>
      </c>
      <c r="G3783">
        <v>1345.030923860917</v>
      </c>
    </row>
    <row r="3784" spans="6:7" x14ac:dyDescent="0.25">
      <c r="F3784">
        <v>1385.8262607806569</v>
      </c>
      <c r="G3784">
        <v>1400.4254447114242</v>
      </c>
    </row>
    <row r="3785" spans="6:7" x14ac:dyDescent="0.25">
      <c r="F3785">
        <v>1462.3409744088849</v>
      </c>
      <c r="G3785">
        <v>1275.3198588592279</v>
      </c>
    </row>
    <row r="3786" spans="6:7" x14ac:dyDescent="0.25">
      <c r="F3786">
        <v>1088.3857281974142</v>
      </c>
      <c r="G3786">
        <v>1012.2414843082588</v>
      </c>
    </row>
    <row r="3787" spans="6:7" x14ac:dyDescent="0.25">
      <c r="F3787">
        <v>176.70419039027445</v>
      </c>
      <c r="G3787">
        <v>180.2856148566091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172.15249269259027</v>
      </c>
      <c r="G3799">
        <v>111.38508235140324</v>
      </c>
    </row>
    <row r="3800" spans="6:7" x14ac:dyDescent="0.25">
      <c r="F3800">
        <v>835.51147035357144</v>
      </c>
      <c r="G3800">
        <v>522.01372976211076</v>
      </c>
    </row>
    <row r="3801" spans="6:7" x14ac:dyDescent="0.25">
      <c r="F3801">
        <v>1535.175677549111</v>
      </c>
      <c r="G3801">
        <v>968.32150937150743</v>
      </c>
    </row>
    <row r="3802" spans="6:7" x14ac:dyDescent="0.25">
      <c r="F3802">
        <v>1903.1197996511141</v>
      </c>
      <c r="G3802">
        <v>1241.212362584173</v>
      </c>
    </row>
    <row r="3803" spans="6:7" x14ac:dyDescent="0.25">
      <c r="F3803">
        <v>1896.888959384974</v>
      </c>
      <c r="G3803">
        <v>1303.4711470335558</v>
      </c>
    </row>
    <row r="3804" spans="6:7" x14ac:dyDescent="0.25">
      <c r="F3804">
        <v>1655.5914249292114</v>
      </c>
      <c r="G3804">
        <v>1229.2481251784695</v>
      </c>
    </row>
    <row r="3805" spans="6:7" x14ac:dyDescent="0.25">
      <c r="F3805">
        <v>1461.8567395281298</v>
      </c>
      <c r="G3805">
        <v>1209.9669415830072</v>
      </c>
    </row>
    <row r="3806" spans="6:7" x14ac:dyDescent="0.25">
      <c r="F3806">
        <v>1493.2536753872696</v>
      </c>
      <c r="G3806">
        <v>1371.0939764037203</v>
      </c>
    </row>
    <row r="3807" spans="6:7" x14ac:dyDescent="0.25">
      <c r="F3807">
        <v>1617.2081176979511</v>
      </c>
      <c r="G3807">
        <v>1588.1813230231498</v>
      </c>
    </row>
    <row r="3808" spans="6:7" x14ac:dyDescent="0.25">
      <c r="F3808">
        <v>1622.2732763412246</v>
      </c>
      <c r="G3808">
        <v>1645.5355944192713</v>
      </c>
    </row>
    <row r="3809" spans="6:7" x14ac:dyDescent="0.25">
      <c r="F3809">
        <v>1991.6009980321533</v>
      </c>
      <c r="G3809">
        <v>1501.9083978751462</v>
      </c>
    </row>
    <row r="3810" spans="6:7" x14ac:dyDescent="0.25">
      <c r="F3810">
        <v>1595.2506707294863</v>
      </c>
      <c r="G3810">
        <v>1407.8422624205946</v>
      </c>
    </row>
    <row r="3811" spans="6:7" x14ac:dyDescent="0.25">
      <c r="F3811">
        <v>258.31403846909302</v>
      </c>
      <c r="G3811">
        <v>260.01132319605813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161.20319757323969</v>
      </c>
      <c r="G3823">
        <v>105.22845203249265</v>
      </c>
    </row>
    <row r="3824" spans="6:7" x14ac:dyDescent="0.25">
      <c r="F3824">
        <v>815.43012623275627</v>
      </c>
      <c r="G3824">
        <v>517.30651024095664</v>
      </c>
    </row>
    <row r="3825" spans="6:7" x14ac:dyDescent="0.25">
      <c r="F3825">
        <v>1407.0776219866445</v>
      </c>
      <c r="G3825">
        <v>895.05329637582383</v>
      </c>
    </row>
    <row r="3826" spans="6:7" x14ac:dyDescent="0.25">
      <c r="F3826">
        <v>1730.6665301922042</v>
      </c>
      <c r="G3826">
        <v>1132.7260112516874</v>
      </c>
    </row>
    <row r="3827" spans="6:7" x14ac:dyDescent="0.25">
      <c r="F3827">
        <v>1823.4557297380816</v>
      </c>
      <c r="G3827">
        <v>1251.9509111019299</v>
      </c>
    </row>
    <row r="3828" spans="6:7" x14ac:dyDescent="0.25">
      <c r="F3828">
        <v>1656.470294736823</v>
      </c>
      <c r="G3828">
        <v>1227.0693055558429</v>
      </c>
    </row>
    <row r="3829" spans="6:7" x14ac:dyDescent="0.25">
      <c r="F3829">
        <v>1422.7900622358975</v>
      </c>
      <c r="G3829">
        <v>1164.8107657388618</v>
      </c>
    </row>
    <row r="3830" spans="6:7" x14ac:dyDescent="0.25">
      <c r="F3830">
        <v>1419.9569826281029</v>
      </c>
      <c r="G3830">
        <v>1282.881026424104</v>
      </c>
    </row>
    <row r="3831" spans="6:7" x14ac:dyDescent="0.25">
      <c r="F3831">
        <v>1503.5494264273921</v>
      </c>
      <c r="G3831">
        <v>1454.7279938499337</v>
      </c>
    </row>
    <row r="3832" spans="6:7" x14ac:dyDescent="0.25">
      <c r="F3832">
        <v>1470.542953458252</v>
      </c>
      <c r="G3832">
        <v>1480.3188691953476</v>
      </c>
    </row>
    <row r="3833" spans="6:7" x14ac:dyDescent="0.25">
      <c r="F3833">
        <v>1216.2973947294331</v>
      </c>
      <c r="G3833">
        <v>1114.4847050448391</v>
      </c>
    </row>
    <row r="3834" spans="6:7" x14ac:dyDescent="0.25">
      <c r="F3834">
        <v>661.2260597916287</v>
      </c>
      <c r="G3834">
        <v>654.91220323000493</v>
      </c>
    </row>
    <row r="3835" spans="6:7" x14ac:dyDescent="0.25">
      <c r="F3835">
        <v>108.13462940313781</v>
      </c>
      <c r="G3835">
        <v>113.52926691091153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29.32644123197977</v>
      </c>
      <c r="G3847">
        <v>90.458861671108352</v>
      </c>
    </row>
    <row r="3848" spans="6:7" x14ac:dyDescent="0.25">
      <c r="F3848">
        <v>633.90941367915832</v>
      </c>
      <c r="G3848">
        <v>420.25344032306475</v>
      </c>
    </row>
    <row r="3849" spans="6:7" x14ac:dyDescent="0.25">
      <c r="F3849">
        <v>1173.2414494016436</v>
      </c>
      <c r="G3849">
        <v>767.54949556358247</v>
      </c>
    </row>
    <row r="3850" spans="6:7" x14ac:dyDescent="0.25">
      <c r="F3850">
        <v>1690.4496728588374</v>
      </c>
      <c r="G3850">
        <v>1075.2304683872603</v>
      </c>
    </row>
    <row r="3851" spans="6:7" x14ac:dyDescent="0.25">
      <c r="F3851">
        <v>1813.8770982208325</v>
      </c>
      <c r="G3851">
        <v>1180.3282018321506</v>
      </c>
    </row>
    <row r="3852" spans="6:7" x14ac:dyDescent="0.25">
      <c r="F3852">
        <v>1606.8056009888314</v>
      </c>
      <c r="G3852">
        <v>1113.7009045931129</v>
      </c>
    </row>
    <row r="3853" spans="6:7" x14ac:dyDescent="0.25">
      <c r="F3853">
        <v>1359.2472332631157</v>
      </c>
      <c r="G3853">
        <v>1031.678208813089</v>
      </c>
    </row>
    <row r="3854" spans="6:7" x14ac:dyDescent="0.25">
      <c r="F3854">
        <v>1375.0683421606805</v>
      </c>
      <c r="G3854">
        <v>1159.6529949909739</v>
      </c>
    </row>
    <row r="3855" spans="6:7" x14ac:dyDescent="0.25">
      <c r="F3855">
        <v>1477.6420696901027</v>
      </c>
      <c r="G3855">
        <v>1352.923007031402</v>
      </c>
    </row>
    <row r="3856" spans="6:7" x14ac:dyDescent="0.25">
      <c r="F3856">
        <v>1419.6430504722716</v>
      </c>
      <c r="G3856">
        <v>1371.2043376371244</v>
      </c>
    </row>
    <row r="3857" spans="6:7" x14ac:dyDescent="0.25">
      <c r="F3857">
        <v>1299.6476822553248</v>
      </c>
      <c r="G3857">
        <v>1131.8349147465551</v>
      </c>
    </row>
    <row r="3858" spans="6:7" x14ac:dyDescent="0.25">
      <c r="F3858">
        <v>815.31062844129656</v>
      </c>
      <c r="G3858">
        <v>764.42507966796927</v>
      </c>
    </row>
    <row r="3859" spans="6:7" x14ac:dyDescent="0.25">
      <c r="F3859">
        <v>202.2077936970056</v>
      </c>
      <c r="G3859">
        <v>207.53582220789056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30.38793084815467</v>
      </c>
      <c r="G3871">
        <v>90.628235465481737</v>
      </c>
    </row>
    <row r="3872" spans="6:7" x14ac:dyDescent="0.25">
      <c r="F3872">
        <v>633.28121911783649</v>
      </c>
      <c r="G3872">
        <v>429.36544609923044</v>
      </c>
    </row>
    <row r="3873" spans="6:7" x14ac:dyDescent="0.25">
      <c r="F3873">
        <v>989.27247071028614</v>
      </c>
      <c r="G3873">
        <v>727.51982823859055</v>
      </c>
    </row>
    <row r="3874" spans="6:7" x14ac:dyDescent="0.25">
      <c r="F3874">
        <v>1421.8553639826969</v>
      </c>
      <c r="G3874">
        <v>1002.4141692308864</v>
      </c>
    </row>
    <row r="3875" spans="6:7" x14ac:dyDescent="0.25">
      <c r="F3875">
        <v>1603.1133708044852</v>
      </c>
      <c r="G3875">
        <v>1069.2506796398802</v>
      </c>
    </row>
    <row r="3876" spans="6:7" x14ac:dyDescent="0.25">
      <c r="F3876">
        <v>1417.7532363714215</v>
      </c>
      <c r="G3876">
        <v>986.94994833938335</v>
      </c>
    </row>
    <row r="3877" spans="6:7" x14ac:dyDescent="0.25">
      <c r="F3877">
        <v>1246.9293606495787</v>
      </c>
      <c r="G3877">
        <v>1077.1600697613294</v>
      </c>
    </row>
    <row r="3878" spans="6:7" x14ac:dyDescent="0.25">
      <c r="F3878">
        <v>1279.2918371558444</v>
      </c>
      <c r="G3878">
        <v>1203.6722942196154</v>
      </c>
    </row>
    <row r="3879" spans="6:7" x14ac:dyDescent="0.25">
      <c r="F3879">
        <v>1379.9685184727048</v>
      </c>
      <c r="G3879">
        <v>1321.4641888324602</v>
      </c>
    </row>
    <row r="3880" spans="6:7" x14ac:dyDescent="0.25">
      <c r="F3880">
        <v>1380.1862529243344</v>
      </c>
      <c r="G3880">
        <v>1351.993483110685</v>
      </c>
    </row>
    <row r="3881" spans="6:7" x14ac:dyDescent="0.25">
      <c r="F3881">
        <v>1343.1429497861654</v>
      </c>
      <c r="G3881">
        <v>1151.5204834680346</v>
      </c>
    </row>
    <row r="3882" spans="6:7" x14ac:dyDescent="0.25">
      <c r="F3882">
        <v>962.566609507615</v>
      </c>
      <c r="G3882">
        <v>882.6193818763021</v>
      </c>
    </row>
    <row r="3883" spans="6:7" x14ac:dyDescent="0.25">
      <c r="F3883">
        <v>308.13811280674139</v>
      </c>
      <c r="G3883">
        <v>310.27577345894395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188.22396666198733</v>
      </c>
      <c r="G3895">
        <v>114.33626810878832</v>
      </c>
    </row>
    <row r="3896" spans="6:7" x14ac:dyDescent="0.25">
      <c r="F3896">
        <v>976.12905309775749</v>
      </c>
      <c r="G3896">
        <v>576.791175549625</v>
      </c>
    </row>
    <row r="3897" spans="6:7" x14ac:dyDescent="0.25">
      <c r="F3897">
        <v>1645.8394828962507</v>
      </c>
      <c r="G3897">
        <v>981.08760699149286</v>
      </c>
    </row>
    <row r="3898" spans="6:7" x14ac:dyDescent="0.25">
      <c r="F3898">
        <v>1993.18347782925</v>
      </c>
      <c r="G3898">
        <v>1237.5945270647421</v>
      </c>
    </row>
    <row r="3899" spans="6:7" x14ac:dyDescent="0.25">
      <c r="F3899">
        <v>2023.5738592143982</v>
      </c>
      <c r="G3899">
        <v>1320.1596510698446</v>
      </c>
    </row>
    <row r="3900" spans="6:7" x14ac:dyDescent="0.25">
      <c r="F3900">
        <v>1796.3145384008426</v>
      </c>
      <c r="G3900">
        <v>1256.6370537096245</v>
      </c>
    </row>
    <row r="3901" spans="6:7" x14ac:dyDescent="0.25">
      <c r="F3901">
        <v>1559.3044251920464</v>
      </c>
      <c r="G3901">
        <v>1199.6042005231359</v>
      </c>
    </row>
    <row r="3902" spans="6:7" x14ac:dyDescent="0.25">
      <c r="F3902">
        <v>1591.1285708388818</v>
      </c>
      <c r="G3902">
        <v>1360.4058999489441</v>
      </c>
    </row>
    <row r="3903" spans="6:7" x14ac:dyDescent="0.25">
      <c r="F3903">
        <v>1715.9541845147901</v>
      </c>
      <c r="G3903">
        <v>1588.4760838587981</v>
      </c>
    </row>
    <row r="3904" spans="6:7" x14ac:dyDescent="0.25">
      <c r="F3904">
        <v>1730.277146638663</v>
      </c>
      <c r="G3904">
        <v>1681.717764869318</v>
      </c>
    </row>
    <row r="3905" spans="6:7" x14ac:dyDescent="0.25">
      <c r="F3905">
        <v>2142.4991676343657</v>
      </c>
      <c r="G3905">
        <v>1497.2351037906335</v>
      </c>
    </row>
    <row r="3906" spans="6:7" x14ac:dyDescent="0.25">
      <c r="F3906">
        <v>2157.28318624551</v>
      </c>
      <c r="G3906">
        <v>1804.6604441627906</v>
      </c>
    </row>
    <row r="3907" spans="6:7" x14ac:dyDescent="0.25">
      <c r="F3907">
        <v>567.06343760174036</v>
      </c>
      <c r="G3907">
        <v>561.60650362077752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161.67344773240856</v>
      </c>
      <c r="G3919">
        <v>101.49274884945686</v>
      </c>
    </row>
    <row r="3920" spans="6:7" x14ac:dyDescent="0.25">
      <c r="F3920">
        <v>825.54354391353479</v>
      </c>
      <c r="G3920">
        <v>506.14226272701114</v>
      </c>
    </row>
    <row r="3921" spans="6:7" x14ac:dyDescent="0.25">
      <c r="F3921">
        <v>1436.6552811948886</v>
      </c>
      <c r="G3921">
        <v>884.20459611404726</v>
      </c>
    </row>
    <row r="3922" spans="6:7" x14ac:dyDescent="0.25">
      <c r="F3922">
        <v>1801.7515905710488</v>
      </c>
      <c r="G3922">
        <v>1122.5731920478672</v>
      </c>
    </row>
    <row r="3923" spans="6:7" x14ac:dyDescent="0.25">
      <c r="F3923">
        <v>1835.2283458309139</v>
      </c>
      <c r="G3923">
        <v>1192.3852481695551</v>
      </c>
    </row>
    <row r="3924" spans="6:7" x14ac:dyDescent="0.25">
      <c r="F3924">
        <v>1613.5496547346359</v>
      </c>
      <c r="G3924">
        <v>1119.0650448535901</v>
      </c>
    </row>
    <row r="3925" spans="6:7" x14ac:dyDescent="0.25">
      <c r="F3925">
        <v>1347.6414177137287</v>
      </c>
      <c r="G3925">
        <v>1018.9322541579214</v>
      </c>
    </row>
    <row r="3926" spans="6:7" x14ac:dyDescent="0.25">
      <c r="F3926">
        <v>1292.4569783493414</v>
      </c>
      <c r="G3926">
        <v>1084.3417109656782</v>
      </c>
    </row>
    <row r="3927" spans="6:7" x14ac:dyDescent="0.25">
      <c r="F3927">
        <v>1380.9432713087817</v>
      </c>
      <c r="G3927">
        <v>1314.3264459861607</v>
      </c>
    </row>
    <row r="3928" spans="6:7" x14ac:dyDescent="0.25">
      <c r="F3928">
        <v>1313.1470361123288</v>
      </c>
      <c r="G3928">
        <v>1317.1825083351612</v>
      </c>
    </row>
    <row r="3929" spans="6:7" x14ac:dyDescent="0.25">
      <c r="F3929">
        <v>1187.943664486043</v>
      </c>
      <c r="G3929">
        <v>1076.4467024722503</v>
      </c>
    </row>
    <row r="3930" spans="6:7" x14ac:dyDescent="0.25">
      <c r="F3930">
        <v>845.17343913428522</v>
      </c>
      <c r="G3930">
        <v>792.36970051156345</v>
      </c>
    </row>
    <row r="3931" spans="6:7" x14ac:dyDescent="0.25">
      <c r="F3931">
        <v>241.92437270019985</v>
      </c>
      <c r="G3931">
        <v>245.59911177944571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44.62403175721863</v>
      </c>
      <c r="G3943">
        <v>91.398898273011895</v>
      </c>
    </row>
    <row r="3944" spans="6:7" x14ac:dyDescent="0.25">
      <c r="F3944">
        <v>778.39732314119885</v>
      </c>
      <c r="G3944">
        <v>476.03712592702516</v>
      </c>
    </row>
    <row r="3945" spans="6:7" x14ac:dyDescent="0.25">
      <c r="F3945">
        <v>1381.4259070546034</v>
      </c>
      <c r="G3945">
        <v>838.6571729279076</v>
      </c>
    </row>
    <row r="3946" spans="6:7" x14ac:dyDescent="0.25">
      <c r="F3946">
        <v>1690.6732736758886</v>
      </c>
      <c r="G3946">
        <v>1062.2285210616201</v>
      </c>
    </row>
    <row r="3947" spans="6:7" x14ac:dyDescent="0.25">
      <c r="F3947">
        <v>1644.2926639796849</v>
      </c>
      <c r="G3947">
        <v>1072.5592395411395</v>
      </c>
    </row>
    <row r="3948" spans="6:7" x14ac:dyDescent="0.25">
      <c r="F3948">
        <v>1385.033622286832</v>
      </c>
      <c r="G3948">
        <v>1121.6440958549854</v>
      </c>
    </row>
    <row r="3949" spans="6:7" x14ac:dyDescent="0.25">
      <c r="F3949">
        <v>1239.8825419724944</v>
      </c>
      <c r="G3949">
        <v>1080.426144234948</v>
      </c>
    </row>
    <row r="3950" spans="6:7" x14ac:dyDescent="0.25">
      <c r="F3950">
        <v>1277.3402844213731</v>
      </c>
      <c r="G3950">
        <v>1076.2849011417627</v>
      </c>
    </row>
    <row r="3951" spans="6:7" x14ac:dyDescent="0.25">
      <c r="F3951">
        <v>1560.9976010072598</v>
      </c>
      <c r="G3951">
        <v>1430.4891317371182</v>
      </c>
    </row>
    <row r="3952" spans="6:7" x14ac:dyDescent="0.25">
      <c r="F3952">
        <v>1578.7584274288135</v>
      </c>
      <c r="G3952">
        <v>1524.0074689984965</v>
      </c>
    </row>
    <row r="3953" spans="6:7" x14ac:dyDescent="0.25">
      <c r="F3953">
        <v>1544.0489851883397</v>
      </c>
      <c r="G3953">
        <v>1313.4391731434603</v>
      </c>
    </row>
    <row r="3954" spans="6:7" x14ac:dyDescent="0.25">
      <c r="F3954">
        <v>1123.3763018751868</v>
      </c>
      <c r="G3954">
        <v>1023.489710757361</v>
      </c>
    </row>
    <row r="3955" spans="6:7" x14ac:dyDescent="0.25">
      <c r="F3955">
        <v>300.05020636505805</v>
      </c>
      <c r="G3955">
        <v>302.63296156713835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55.96247202436152</v>
      </c>
      <c r="G3967">
        <v>99.452423662404172</v>
      </c>
    </row>
    <row r="3968" spans="6:7" x14ac:dyDescent="0.25">
      <c r="F3968">
        <v>801.58855577608324</v>
      </c>
      <c r="G3968">
        <v>497.57411356134315</v>
      </c>
    </row>
    <row r="3969" spans="6:7" x14ac:dyDescent="0.25">
      <c r="F3969">
        <v>1409.4449692729672</v>
      </c>
      <c r="G3969">
        <v>876.97011297774895</v>
      </c>
    </row>
    <row r="3970" spans="6:7" x14ac:dyDescent="0.25">
      <c r="F3970">
        <v>1739.1245180036626</v>
      </c>
      <c r="G3970">
        <v>1103.8247729677544</v>
      </c>
    </row>
    <row r="3971" spans="6:7" x14ac:dyDescent="0.25">
      <c r="F3971">
        <v>1643.8459919017871</v>
      </c>
      <c r="G3971">
        <v>1076.1890591307376</v>
      </c>
    </row>
    <row r="3972" spans="6:7" x14ac:dyDescent="0.25">
      <c r="F3972">
        <v>1392.8637429593534</v>
      </c>
      <c r="G3972">
        <v>1071.9603979094054</v>
      </c>
    </row>
    <row r="3973" spans="6:7" x14ac:dyDescent="0.25">
      <c r="F3973">
        <v>1212.0529827296898</v>
      </c>
      <c r="G3973">
        <v>923.02154808148612</v>
      </c>
    </row>
    <row r="3974" spans="6:7" x14ac:dyDescent="0.25">
      <c r="F3974">
        <v>1375.2338301032223</v>
      </c>
      <c r="G3974">
        <v>1159.4391827741113</v>
      </c>
    </row>
    <row r="3975" spans="6:7" x14ac:dyDescent="0.25">
      <c r="F3975">
        <v>1571.8997293268146</v>
      </c>
      <c r="G3975">
        <v>1446.9921123412414</v>
      </c>
    </row>
    <row r="3976" spans="6:7" x14ac:dyDescent="0.25">
      <c r="F3976">
        <v>1586.9129467550176</v>
      </c>
      <c r="G3976">
        <v>1536.373004947636</v>
      </c>
    </row>
    <row r="3977" spans="6:7" x14ac:dyDescent="0.25">
      <c r="F3977">
        <v>1724.3596689487033</v>
      </c>
      <c r="G3977">
        <v>1347.4792533525558</v>
      </c>
    </row>
    <row r="3978" spans="6:7" x14ac:dyDescent="0.25">
      <c r="F3978">
        <v>1349.7009831920248</v>
      </c>
      <c r="G3978">
        <v>1187.0921127801057</v>
      </c>
    </row>
    <row r="3979" spans="6:7" x14ac:dyDescent="0.25">
      <c r="F3979">
        <v>356.86528033661602</v>
      </c>
      <c r="G3979">
        <v>357.66836279479696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66.063323960230633</v>
      </c>
      <c r="G3991">
        <v>57.073012429002134</v>
      </c>
    </row>
    <row r="3992" spans="6:7" x14ac:dyDescent="0.25">
      <c r="F3992">
        <v>349.58929251707991</v>
      </c>
      <c r="G3992">
        <v>296.52790379274097</v>
      </c>
    </row>
    <row r="3993" spans="6:7" x14ac:dyDescent="0.25">
      <c r="F3993">
        <v>678.56784250382532</v>
      </c>
      <c r="G3993">
        <v>549.1969782589257</v>
      </c>
    </row>
    <row r="3994" spans="6:7" x14ac:dyDescent="0.25">
      <c r="F3994">
        <v>972.71630208068791</v>
      </c>
      <c r="G3994">
        <v>778.92904618518946</v>
      </c>
    </row>
    <row r="3995" spans="6:7" x14ac:dyDescent="0.25">
      <c r="F3995">
        <v>1102.9602059813658</v>
      </c>
      <c r="G3995">
        <v>929.7734472856306</v>
      </c>
    </row>
    <row r="3996" spans="6:7" x14ac:dyDescent="0.25">
      <c r="F3996">
        <v>1108.9435521517526</v>
      </c>
      <c r="G3996">
        <v>1027.9372086418634</v>
      </c>
    </row>
    <row r="3997" spans="6:7" x14ac:dyDescent="0.25">
      <c r="F3997">
        <v>1072.2370502866916</v>
      </c>
      <c r="G3997">
        <v>1085.0491730797676</v>
      </c>
    </row>
    <row r="3998" spans="6:7" x14ac:dyDescent="0.25">
      <c r="F3998">
        <v>1086.0181560834531</v>
      </c>
      <c r="G3998">
        <v>1112.4073047152715</v>
      </c>
    </row>
    <row r="3999" spans="6:7" x14ac:dyDescent="0.25">
      <c r="F3999">
        <v>1123.5416147579695</v>
      </c>
      <c r="G3999">
        <v>1140.7312031584179</v>
      </c>
    </row>
    <row r="4000" spans="6:7" x14ac:dyDescent="0.25">
      <c r="F4000">
        <v>1061.0594297893583</v>
      </c>
      <c r="G4000">
        <v>1086.914232006666</v>
      </c>
    </row>
    <row r="4001" spans="6:7" x14ac:dyDescent="0.25">
      <c r="F4001">
        <v>909.22143158452786</v>
      </c>
      <c r="G4001">
        <v>889.16300278999211</v>
      </c>
    </row>
    <row r="4002" spans="6:7" x14ac:dyDescent="0.25">
      <c r="F4002">
        <v>610.64512678039318</v>
      </c>
      <c r="G4002">
        <v>607.01323056409126</v>
      </c>
    </row>
    <row r="4003" spans="6:7" x14ac:dyDescent="0.25">
      <c r="F4003">
        <v>163.8474085351927</v>
      </c>
      <c r="G4003">
        <v>172.87256801392661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78.48606824016133</v>
      </c>
      <c r="G4015">
        <v>61.621032747115223</v>
      </c>
    </row>
    <row r="4016" spans="6:7" x14ac:dyDescent="0.25">
      <c r="F4016">
        <v>447.94473559989893</v>
      </c>
      <c r="G4016">
        <v>350.97337089405869</v>
      </c>
    </row>
    <row r="4017" spans="6:7" x14ac:dyDescent="0.25">
      <c r="F4017">
        <v>955.06337880049114</v>
      </c>
      <c r="G4017">
        <v>712.03103311884342</v>
      </c>
    </row>
    <row r="4018" spans="6:7" x14ac:dyDescent="0.25">
      <c r="F4018">
        <v>1388.8826682178671</v>
      </c>
      <c r="G4018">
        <v>993.10230019520895</v>
      </c>
    </row>
    <row r="4019" spans="6:7" x14ac:dyDescent="0.25">
      <c r="F4019">
        <v>1548.9676387756006</v>
      </c>
      <c r="G4019">
        <v>1086.3789905905332</v>
      </c>
    </row>
    <row r="4020" spans="6:7" x14ac:dyDescent="0.25">
      <c r="F4020">
        <v>1400.49524982102</v>
      </c>
      <c r="G4020">
        <v>1046.1386782477866</v>
      </c>
    </row>
    <row r="4021" spans="6:7" x14ac:dyDescent="0.25">
      <c r="F4021">
        <v>1256.1807847653811</v>
      </c>
      <c r="G4021">
        <v>1179.6358320386835</v>
      </c>
    </row>
    <row r="4022" spans="6:7" x14ac:dyDescent="0.25">
      <c r="F4022">
        <v>1235.5687381544431</v>
      </c>
      <c r="G4022">
        <v>1218.9380815422182</v>
      </c>
    </row>
    <row r="4023" spans="6:7" x14ac:dyDescent="0.25">
      <c r="F4023">
        <v>1182.9533104130635</v>
      </c>
      <c r="G4023">
        <v>1190.8564630073552</v>
      </c>
    </row>
    <row r="4024" spans="6:7" x14ac:dyDescent="0.25">
      <c r="F4024">
        <v>1075.8917204129989</v>
      </c>
      <c r="G4024">
        <v>1100.3026618595077</v>
      </c>
    </row>
    <row r="4025" spans="6:7" x14ac:dyDescent="0.25">
      <c r="F4025">
        <v>941.70997944448266</v>
      </c>
      <c r="G4025">
        <v>917.69453782053199</v>
      </c>
    </row>
    <row r="4026" spans="6:7" x14ac:dyDescent="0.25">
      <c r="F4026">
        <v>609.1829537746728</v>
      </c>
      <c r="G4026">
        <v>607.02579968151372</v>
      </c>
    </row>
    <row r="4027" spans="6:7" x14ac:dyDescent="0.25">
      <c r="F4027">
        <v>182.99974468456543</v>
      </c>
      <c r="G4027">
        <v>190.81967289001705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50.465042130283</v>
      </c>
      <c r="G4039">
        <v>94.90707055869656</v>
      </c>
    </row>
    <row r="4040" spans="6:7" x14ac:dyDescent="0.25">
      <c r="F4040">
        <v>797.27993822293729</v>
      </c>
      <c r="G4040">
        <v>488.77974146040469</v>
      </c>
    </row>
    <row r="4041" spans="6:7" x14ac:dyDescent="0.25">
      <c r="F4041">
        <v>1427.826214386052</v>
      </c>
      <c r="G4041">
        <v>868.20155251905783</v>
      </c>
    </row>
    <row r="4042" spans="6:7" x14ac:dyDescent="0.25">
      <c r="F4042">
        <v>1780.1493204304045</v>
      </c>
      <c r="G4042">
        <v>1106.7467261400175</v>
      </c>
    </row>
    <row r="4043" spans="6:7" x14ac:dyDescent="0.25">
      <c r="F4043">
        <v>1982.0582089040145</v>
      </c>
      <c r="G4043">
        <v>1291.9649894713307</v>
      </c>
    </row>
    <row r="4044" spans="6:7" x14ac:dyDescent="0.25">
      <c r="F4044">
        <v>1767.9038030814374</v>
      </c>
      <c r="G4044">
        <v>1240.3801879671626</v>
      </c>
    </row>
    <row r="4045" spans="6:7" x14ac:dyDescent="0.25">
      <c r="F4045">
        <v>1557.647650994124</v>
      </c>
      <c r="G4045">
        <v>1208.1043102015701</v>
      </c>
    </row>
    <row r="4046" spans="6:7" x14ac:dyDescent="0.25">
      <c r="F4046">
        <v>1581.2537740638663</v>
      </c>
      <c r="G4046">
        <v>1362.7142600849113</v>
      </c>
    </row>
    <row r="4047" spans="6:7" x14ac:dyDescent="0.25">
      <c r="F4047">
        <v>1701.1095625147661</v>
      </c>
      <c r="G4047">
        <v>1585.132694422907</v>
      </c>
    </row>
    <row r="4048" spans="6:7" x14ac:dyDescent="0.25">
      <c r="F4048">
        <v>1705.8624496937987</v>
      </c>
      <c r="G4048">
        <v>1660.7084496925911</v>
      </c>
    </row>
    <row r="4049" spans="6:7" x14ac:dyDescent="0.25">
      <c r="F4049">
        <v>2102.2720494907999</v>
      </c>
      <c r="G4049">
        <v>1509.1942067072277</v>
      </c>
    </row>
    <row r="4050" spans="6:7" x14ac:dyDescent="0.25">
      <c r="F4050">
        <v>1848.8097578403863</v>
      </c>
      <c r="G4050">
        <v>1570.1242397296744</v>
      </c>
    </row>
    <row r="4051" spans="6:7" x14ac:dyDescent="0.25">
      <c r="F4051">
        <v>485.88930543530478</v>
      </c>
      <c r="G4051">
        <v>482.8370444341291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158.47768666424557</v>
      </c>
      <c r="G4063">
        <v>98.818677328846562</v>
      </c>
    </row>
    <row r="4064" spans="6:7" x14ac:dyDescent="0.25">
      <c r="F4064">
        <v>822.72917325798096</v>
      </c>
      <c r="G4064">
        <v>497.007293921263</v>
      </c>
    </row>
    <row r="4065" spans="6:7" x14ac:dyDescent="0.25">
      <c r="F4065">
        <v>1453.6436971745395</v>
      </c>
      <c r="G4065">
        <v>874.92844857891441</v>
      </c>
    </row>
    <row r="4066" spans="6:7" x14ac:dyDescent="0.25">
      <c r="F4066">
        <v>1787.3141737750657</v>
      </c>
      <c r="G4066">
        <v>1113.02311574755</v>
      </c>
    </row>
    <row r="4067" spans="6:7" x14ac:dyDescent="0.25">
      <c r="F4067">
        <v>1824.8863989145389</v>
      </c>
      <c r="G4067">
        <v>1185.8685839026084</v>
      </c>
    </row>
    <row r="4068" spans="6:7" x14ac:dyDescent="0.25">
      <c r="F4068">
        <v>1596.1397481917284</v>
      </c>
      <c r="G4068">
        <v>1102.872932685684</v>
      </c>
    </row>
    <row r="4069" spans="6:7" x14ac:dyDescent="0.25">
      <c r="F4069">
        <v>1364.1504356648302</v>
      </c>
      <c r="G4069">
        <v>1035.3772738331945</v>
      </c>
    </row>
    <row r="4070" spans="6:7" x14ac:dyDescent="0.25">
      <c r="F4070">
        <v>1409.4099394284788</v>
      </c>
      <c r="G4070">
        <v>1194.3491159604027</v>
      </c>
    </row>
    <row r="4071" spans="6:7" x14ac:dyDescent="0.25">
      <c r="F4071">
        <v>1574.3760617813016</v>
      </c>
      <c r="G4071">
        <v>1449.6758008163304</v>
      </c>
    </row>
    <row r="4072" spans="6:7" x14ac:dyDescent="0.25">
      <c r="F4072">
        <v>1587.1371316827224</v>
      </c>
      <c r="G4072">
        <v>1535.2273398844654</v>
      </c>
    </row>
    <row r="4073" spans="6:7" x14ac:dyDescent="0.25">
      <c r="F4073">
        <v>1649.4356136205085</v>
      </c>
      <c r="G4073">
        <v>1340.0620316021877</v>
      </c>
    </row>
    <row r="4074" spans="6:7" x14ac:dyDescent="0.25">
      <c r="F4074">
        <v>1252.6263677088727</v>
      </c>
      <c r="G4074">
        <v>1123.2859058349636</v>
      </c>
    </row>
    <row r="4075" spans="6:7" x14ac:dyDescent="0.25">
      <c r="F4075">
        <v>378.39063659691703</v>
      </c>
      <c r="G4075">
        <v>379.06086207794158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23.18523648280873</v>
      </c>
      <c r="G4087">
        <v>84.878984076737595</v>
      </c>
    </row>
    <row r="4088" spans="6:7" x14ac:dyDescent="0.25">
      <c r="F4088">
        <v>648.50691197333981</v>
      </c>
      <c r="G4088">
        <v>428.23455660688893</v>
      </c>
    </row>
    <row r="4089" spans="6:7" x14ac:dyDescent="0.25">
      <c r="F4089">
        <v>1189.2579063907906</v>
      </c>
      <c r="G4089">
        <v>761.34367546155215</v>
      </c>
    </row>
    <row r="4090" spans="6:7" x14ac:dyDescent="0.25">
      <c r="F4090">
        <v>1566.9318926279504</v>
      </c>
      <c r="G4090">
        <v>996.27762229818131</v>
      </c>
    </row>
    <row r="4091" spans="6:7" x14ac:dyDescent="0.25">
      <c r="F4091">
        <v>1671.0153203425089</v>
      </c>
      <c r="G4091">
        <v>1086.292796663904</v>
      </c>
    </row>
    <row r="4092" spans="6:7" x14ac:dyDescent="0.25">
      <c r="F4092">
        <v>1467.8202180777855</v>
      </c>
      <c r="G4092">
        <v>1006.6115864217338</v>
      </c>
    </row>
    <row r="4093" spans="6:7" x14ac:dyDescent="0.25">
      <c r="F4093">
        <v>1253.185738928197</v>
      </c>
      <c r="G4093">
        <v>1133.1508236593268</v>
      </c>
    </row>
    <row r="4094" spans="6:7" x14ac:dyDescent="0.25">
      <c r="F4094">
        <v>1248.8459310718285</v>
      </c>
      <c r="G4094">
        <v>1227.2119054918103</v>
      </c>
    </row>
    <row r="4095" spans="6:7" x14ac:dyDescent="0.25">
      <c r="F4095">
        <v>1251.8091424052388</v>
      </c>
      <c r="G4095">
        <v>1253.79536794007</v>
      </c>
    </row>
    <row r="4096" spans="6:7" x14ac:dyDescent="0.25">
      <c r="F4096">
        <v>1238.7965777253103</v>
      </c>
      <c r="G4096">
        <v>1255.0948123248133</v>
      </c>
    </row>
    <row r="4097" spans="6:7" x14ac:dyDescent="0.25">
      <c r="F4097">
        <v>1187.668852612074</v>
      </c>
      <c r="G4097">
        <v>1072.4957312764834</v>
      </c>
    </row>
    <row r="4098" spans="6:7" x14ac:dyDescent="0.25">
      <c r="F4098">
        <v>947.26791877390315</v>
      </c>
      <c r="G4098">
        <v>872.75430085450216</v>
      </c>
    </row>
    <row r="4099" spans="6:7" x14ac:dyDescent="0.25">
      <c r="F4099">
        <v>278.31009035485692</v>
      </c>
      <c r="G4099">
        <v>281.64988986483178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97.082353958044166</v>
      </c>
      <c r="G4111">
        <v>69.284577823345643</v>
      </c>
    </row>
    <row r="4112" spans="6:7" x14ac:dyDescent="0.25">
      <c r="F4112">
        <v>551.67067591689852</v>
      </c>
      <c r="G4112">
        <v>385.26091682950431</v>
      </c>
    </row>
    <row r="4113" spans="6:7" x14ac:dyDescent="0.25">
      <c r="F4113">
        <v>1093.9374984670324</v>
      </c>
      <c r="G4113">
        <v>741.94717975523326</v>
      </c>
    </row>
    <row r="4114" spans="6:7" x14ac:dyDescent="0.25">
      <c r="F4114">
        <v>1455.7750230598547</v>
      </c>
      <c r="G4114">
        <v>992.37742409361226</v>
      </c>
    </row>
    <row r="4115" spans="6:7" x14ac:dyDescent="0.25">
      <c r="F4115">
        <v>1549.7077798252176</v>
      </c>
      <c r="G4115">
        <v>1085.5570734818559</v>
      </c>
    </row>
    <row r="4116" spans="6:7" x14ac:dyDescent="0.25">
      <c r="F4116">
        <v>1397.2699095539381</v>
      </c>
      <c r="G4116">
        <v>1046.2066390490036</v>
      </c>
    </row>
    <row r="4117" spans="6:7" x14ac:dyDescent="0.25">
      <c r="F4117">
        <v>1256.2814193395702</v>
      </c>
      <c r="G4117">
        <v>1135.8204523613981</v>
      </c>
    </row>
    <row r="4118" spans="6:7" x14ac:dyDescent="0.25">
      <c r="F4118">
        <v>1281.1352509406106</v>
      </c>
      <c r="G4118">
        <v>1246.6802892050009</v>
      </c>
    </row>
    <row r="4119" spans="6:7" x14ac:dyDescent="0.25">
      <c r="F4119">
        <v>1347.4794763889008</v>
      </c>
      <c r="G4119">
        <v>1329.7955134685722</v>
      </c>
    </row>
    <row r="4120" spans="6:7" x14ac:dyDescent="0.25">
      <c r="F4120">
        <v>1289.41249009336</v>
      </c>
      <c r="G4120">
        <v>1300.7154606086706</v>
      </c>
    </row>
    <row r="4121" spans="6:7" x14ac:dyDescent="0.25">
      <c r="F4121">
        <v>1148.9892162929782</v>
      </c>
      <c r="G4121">
        <v>1057.8223647786738</v>
      </c>
    </row>
    <row r="4122" spans="6:7" x14ac:dyDescent="0.25">
      <c r="F4122">
        <v>755.73332041724416</v>
      </c>
      <c r="G4122">
        <v>726.92121011777203</v>
      </c>
    </row>
    <row r="4123" spans="6:7" x14ac:dyDescent="0.25">
      <c r="F4123">
        <v>239.16748330918259</v>
      </c>
      <c r="G4123">
        <v>243.91378357161193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78.137971298677911</v>
      </c>
      <c r="G4135">
        <v>60.787992942727747</v>
      </c>
    </row>
    <row r="4136" spans="6:7" x14ac:dyDescent="0.25">
      <c r="F4136">
        <v>442.7299621984792</v>
      </c>
      <c r="G4136">
        <v>343.60111081728138</v>
      </c>
    </row>
    <row r="4137" spans="6:7" x14ac:dyDescent="0.25">
      <c r="F4137">
        <v>948.35979548663693</v>
      </c>
      <c r="G4137">
        <v>697.93054038028413</v>
      </c>
    </row>
    <row r="4138" spans="6:7" x14ac:dyDescent="0.25">
      <c r="F4138">
        <v>1559.0579599814728</v>
      </c>
      <c r="G4138">
        <v>1008.1407222843936</v>
      </c>
    </row>
    <row r="4139" spans="6:7" x14ac:dyDescent="0.25">
      <c r="F4139">
        <v>1790.3284298567926</v>
      </c>
      <c r="G4139">
        <v>1164.3779628300092</v>
      </c>
    </row>
    <row r="4140" spans="6:7" x14ac:dyDescent="0.25">
      <c r="F4140">
        <v>1706.7591616916043</v>
      </c>
      <c r="G4140">
        <v>1189.4651115897711</v>
      </c>
    </row>
    <row r="4141" spans="6:7" x14ac:dyDescent="0.25">
      <c r="F4141">
        <v>1398.457179477336</v>
      </c>
      <c r="G4141">
        <v>1069.5460297139089</v>
      </c>
    </row>
    <row r="4142" spans="6:7" x14ac:dyDescent="0.25">
      <c r="F4142">
        <v>1431.1772775773184</v>
      </c>
      <c r="G4142">
        <v>1216.50076892774</v>
      </c>
    </row>
    <row r="4143" spans="6:7" x14ac:dyDescent="0.25">
      <c r="F4143">
        <v>1590.2114272367526</v>
      </c>
      <c r="G4143">
        <v>1465.8065884179503</v>
      </c>
    </row>
    <row r="4144" spans="6:7" x14ac:dyDescent="0.25">
      <c r="F4144">
        <v>1605.3656913038972</v>
      </c>
      <c r="G4144">
        <v>1554.1982717713097</v>
      </c>
    </row>
    <row r="4145" spans="6:7" x14ac:dyDescent="0.25">
      <c r="F4145">
        <v>1683.449984480382</v>
      </c>
      <c r="G4145">
        <v>1359.6530667964641</v>
      </c>
    </row>
    <row r="4146" spans="6:7" x14ac:dyDescent="0.25">
      <c r="F4146">
        <v>1290.4062443094429</v>
      </c>
      <c r="G4146">
        <v>1153.6612067335893</v>
      </c>
    </row>
    <row r="4147" spans="6:7" x14ac:dyDescent="0.25">
      <c r="F4147">
        <v>374.71220860889235</v>
      </c>
      <c r="G4147">
        <v>375.74809451354878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92.950482687197578</v>
      </c>
      <c r="G4159">
        <v>67.5456019373907</v>
      </c>
    </row>
    <row r="4160" spans="6:7" x14ac:dyDescent="0.25">
      <c r="F4160">
        <v>527.67816634603105</v>
      </c>
      <c r="G4160">
        <v>376.45360580139891</v>
      </c>
    </row>
    <row r="4161" spans="6:7" x14ac:dyDescent="0.25">
      <c r="F4161">
        <v>1078.9346867686863</v>
      </c>
      <c r="G4161">
        <v>736.80532401692403</v>
      </c>
    </row>
    <row r="4162" spans="6:7" x14ac:dyDescent="0.25">
      <c r="F4162">
        <v>1504.7568820530967</v>
      </c>
      <c r="G4162">
        <v>984.13178547908342</v>
      </c>
    </row>
    <row r="4163" spans="6:7" x14ac:dyDescent="0.25">
      <c r="F4163">
        <v>1684.4735014930927</v>
      </c>
      <c r="G4163">
        <v>1095.785516746032</v>
      </c>
    </row>
    <row r="4164" spans="6:7" x14ac:dyDescent="0.25">
      <c r="F4164">
        <v>1551.8046568042837</v>
      </c>
      <c r="G4164">
        <v>1067.0276409466369</v>
      </c>
    </row>
    <row r="4165" spans="6:7" x14ac:dyDescent="0.25">
      <c r="F4165">
        <v>1343.3941721751353</v>
      </c>
      <c r="G4165">
        <v>1016.1519360275868</v>
      </c>
    </row>
    <row r="4166" spans="6:7" x14ac:dyDescent="0.25">
      <c r="F4166">
        <v>1414.2548087649714</v>
      </c>
      <c r="G4166">
        <v>1198.4209862276305</v>
      </c>
    </row>
    <row r="4167" spans="6:7" x14ac:dyDescent="0.25">
      <c r="F4167">
        <v>1588.513210912781</v>
      </c>
      <c r="G4167">
        <v>1463.691477701763</v>
      </c>
    </row>
    <row r="4168" spans="6:7" x14ac:dyDescent="0.25">
      <c r="F4168">
        <v>1586.5275073381436</v>
      </c>
      <c r="G4168">
        <v>1533.2276939317856</v>
      </c>
    </row>
    <row r="4169" spans="6:7" x14ac:dyDescent="0.25">
      <c r="F4169">
        <v>1296.508041029698</v>
      </c>
      <c r="G4169">
        <v>1138.9065022155885</v>
      </c>
    </row>
    <row r="4170" spans="6:7" x14ac:dyDescent="0.25">
      <c r="F4170">
        <v>735.01171851670597</v>
      </c>
      <c r="G4170">
        <v>706.28329198428605</v>
      </c>
    </row>
    <row r="4171" spans="6:7" x14ac:dyDescent="0.25">
      <c r="F4171">
        <v>190.23292846236797</v>
      </c>
      <c r="G4171">
        <v>198.89546736378148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66.816546538709687</v>
      </c>
      <c r="G4183">
        <v>55.696574576077104</v>
      </c>
    </row>
    <row r="4184" spans="6:7" x14ac:dyDescent="0.25">
      <c r="F4184">
        <v>362.71923746689538</v>
      </c>
      <c r="G4184">
        <v>301.91298072539678</v>
      </c>
    </row>
    <row r="4185" spans="6:7" x14ac:dyDescent="0.25">
      <c r="F4185">
        <v>700.95472207234809</v>
      </c>
      <c r="G4185">
        <v>560.40588995176427</v>
      </c>
    </row>
    <row r="4186" spans="6:7" x14ac:dyDescent="0.25">
      <c r="F4186">
        <v>1010.5621815515749</v>
      </c>
      <c r="G4186">
        <v>797.76461776029498</v>
      </c>
    </row>
    <row r="4187" spans="6:7" x14ac:dyDescent="0.25">
      <c r="F4187">
        <v>1134.3458641010009</v>
      </c>
      <c r="G4187">
        <v>944.72876838374816</v>
      </c>
    </row>
    <row r="4188" spans="6:7" x14ac:dyDescent="0.25">
      <c r="F4188">
        <v>1099.4868419167242</v>
      </c>
      <c r="G4188">
        <v>1022.2037715627305</v>
      </c>
    </row>
    <row r="4189" spans="6:7" x14ac:dyDescent="0.25">
      <c r="F4189">
        <v>1015.1129028427858</v>
      </c>
      <c r="G4189">
        <v>1049.9488769081381</v>
      </c>
    </row>
    <row r="4190" spans="6:7" x14ac:dyDescent="0.25">
      <c r="F4190">
        <v>982.86248074159573</v>
      </c>
      <c r="G4190">
        <v>1037.843383600758</v>
      </c>
    </row>
    <row r="4191" spans="6:7" x14ac:dyDescent="0.25">
      <c r="F4191">
        <v>979.59673832766259</v>
      </c>
      <c r="G4191">
        <v>1021.9975150933743</v>
      </c>
    </row>
    <row r="4192" spans="6:7" x14ac:dyDescent="0.25">
      <c r="F4192">
        <v>954.14771706273052</v>
      </c>
      <c r="G4192">
        <v>990.90273381775273</v>
      </c>
    </row>
    <row r="4193" spans="6:7" x14ac:dyDescent="0.25">
      <c r="F4193">
        <v>840.75520080773049</v>
      </c>
      <c r="G4193">
        <v>837.73439203339694</v>
      </c>
    </row>
    <row r="4194" spans="6:7" x14ac:dyDescent="0.25">
      <c r="F4194">
        <v>633.20208155043611</v>
      </c>
      <c r="G4194">
        <v>629.03773279226539</v>
      </c>
    </row>
    <row r="4195" spans="6:7" x14ac:dyDescent="0.25">
      <c r="F4195">
        <v>206.12586039890766</v>
      </c>
      <c r="G4195">
        <v>213.48601842985059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85.61652838937988</v>
      </c>
      <c r="G4207">
        <v>62.982220187350805</v>
      </c>
    </row>
    <row r="4208" spans="6:7" x14ac:dyDescent="0.25">
      <c r="F4208">
        <v>473.49837465173721</v>
      </c>
      <c r="G4208">
        <v>353.10580743876835</v>
      </c>
    </row>
    <row r="4209" spans="6:7" x14ac:dyDescent="0.25">
      <c r="F4209">
        <v>898.258218135167</v>
      </c>
      <c r="G4209">
        <v>677.65720205700438</v>
      </c>
    </row>
    <row r="4210" spans="6:7" x14ac:dyDescent="0.25">
      <c r="F4210">
        <v>1201.7184693227839</v>
      </c>
      <c r="G4210">
        <v>909.82977008182763</v>
      </c>
    </row>
    <row r="4211" spans="6:7" x14ac:dyDescent="0.25">
      <c r="F4211">
        <v>1252.7288989080103</v>
      </c>
      <c r="G4211">
        <v>1008.1862348887737</v>
      </c>
    </row>
    <row r="4212" spans="6:7" x14ac:dyDescent="0.25">
      <c r="F4212">
        <v>1209.0020509244068</v>
      </c>
      <c r="G4212">
        <v>1081.56525577346</v>
      </c>
    </row>
    <row r="4213" spans="6:7" x14ac:dyDescent="0.25">
      <c r="F4213">
        <v>1237.6492334955253</v>
      </c>
      <c r="G4213">
        <v>1176.8877767023107</v>
      </c>
    </row>
    <row r="4214" spans="6:7" x14ac:dyDescent="0.25">
      <c r="F4214">
        <v>1272.6085490162977</v>
      </c>
      <c r="G4214">
        <v>1134.4935308469021</v>
      </c>
    </row>
    <row r="4215" spans="6:7" x14ac:dyDescent="0.25">
      <c r="F4215">
        <v>1554.0196963093797</v>
      </c>
      <c r="G4215">
        <v>1424.5983786466923</v>
      </c>
    </row>
    <row r="4216" spans="6:7" x14ac:dyDescent="0.25">
      <c r="F4216">
        <v>1425.6088454107153</v>
      </c>
      <c r="G4216">
        <v>1380.8845695584564</v>
      </c>
    </row>
    <row r="4217" spans="6:7" x14ac:dyDescent="0.25">
      <c r="F4217">
        <v>1205.4778724499827</v>
      </c>
      <c r="G4217">
        <v>1090.3053597517801</v>
      </c>
    </row>
    <row r="4218" spans="6:7" x14ac:dyDescent="0.25">
      <c r="F4218">
        <v>650.90090764307081</v>
      </c>
      <c r="G4218">
        <v>638.90628648700249</v>
      </c>
    </row>
    <row r="4219" spans="6:7" x14ac:dyDescent="0.25">
      <c r="F4219">
        <v>161.99381514290769</v>
      </c>
      <c r="G4219">
        <v>172.82893909439395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92.195067043687743</v>
      </c>
      <c r="G4231">
        <v>65.152226893280542</v>
      </c>
    </row>
    <row r="4232" spans="6:7" x14ac:dyDescent="0.25">
      <c r="F4232">
        <v>539.75613619977753</v>
      </c>
      <c r="G4232">
        <v>375.9471344450485</v>
      </c>
    </row>
    <row r="4233" spans="6:7" x14ac:dyDescent="0.25">
      <c r="F4233">
        <v>1092.7419581208187</v>
      </c>
      <c r="G4233">
        <v>734.48944263515159</v>
      </c>
    </row>
    <row r="4234" spans="6:7" x14ac:dyDescent="0.25">
      <c r="F4234">
        <v>1460.5055996844708</v>
      </c>
      <c r="G4234">
        <v>981.95187928875509</v>
      </c>
    </row>
    <row r="4235" spans="6:7" x14ac:dyDescent="0.25">
      <c r="F4235">
        <v>1532.8864422825966</v>
      </c>
      <c r="G4235">
        <v>1083.7571290151789</v>
      </c>
    </row>
    <row r="4236" spans="6:7" x14ac:dyDescent="0.25">
      <c r="F4236">
        <v>1377.4569318975309</v>
      </c>
      <c r="G4236">
        <v>1128.4424745207625</v>
      </c>
    </row>
    <row r="4237" spans="6:7" x14ac:dyDescent="0.25">
      <c r="F4237">
        <v>1231.3302850133859</v>
      </c>
      <c r="G4237">
        <v>1175.3095038194017</v>
      </c>
    </row>
    <row r="4238" spans="6:7" x14ac:dyDescent="0.25">
      <c r="F4238">
        <v>1147.7166557284168</v>
      </c>
      <c r="G4238">
        <v>1156.3052461190773</v>
      </c>
    </row>
    <row r="4239" spans="6:7" x14ac:dyDescent="0.25">
      <c r="F4239">
        <v>1093.7172982504683</v>
      </c>
      <c r="G4239">
        <v>1117.2626230944907</v>
      </c>
    </row>
    <row r="4240" spans="6:7" x14ac:dyDescent="0.25">
      <c r="F4240">
        <v>1010.16840268839</v>
      </c>
      <c r="G4240">
        <v>1042.1160390053303</v>
      </c>
    </row>
    <row r="4241" spans="6:7" x14ac:dyDescent="0.25">
      <c r="F4241">
        <v>831.12918265109829</v>
      </c>
      <c r="G4241">
        <v>832.75427245864137</v>
      </c>
    </row>
    <row r="4242" spans="6:7" x14ac:dyDescent="0.25">
      <c r="F4242">
        <v>578.87391303906088</v>
      </c>
      <c r="G4242">
        <v>580.26096717269775</v>
      </c>
    </row>
    <row r="4243" spans="6:7" x14ac:dyDescent="0.25">
      <c r="F4243">
        <v>159.75664456987403</v>
      </c>
      <c r="G4243">
        <v>170.19037257875283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12.59064905233866</v>
      </c>
      <c r="G4255">
        <v>76.9313475478654</v>
      </c>
    </row>
    <row r="4256" spans="6:7" x14ac:dyDescent="0.25">
      <c r="F4256">
        <v>628.89466950017334</v>
      </c>
      <c r="G4256">
        <v>413.88297399593853</v>
      </c>
    </row>
    <row r="4257" spans="6:7" x14ac:dyDescent="0.25">
      <c r="F4257">
        <v>1268.8624842515992</v>
      </c>
      <c r="G4257">
        <v>807.53510112172125</v>
      </c>
    </row>
    <row r="4258" spans="6:7" x14ac:dyDescent="0.25">
      <c r="F4258">
        <v>1734.2442214285672</v>
      </c>
      <c r="G4258">
        <v>1092.7922398692967</v>
      </c>
    </row>
    <row r="4259" spans="6:7" x14ac:dyDescent="0.25">
      <c r="F4259">
        <v>1856.7283299317548</v>
      </c>
      <c r="G4259">
        <v>1208.2535738503268</v>
      </c>
    </row>
    <row r="4260" spans="6:7" x14ac:dyDescent="0.25">
      <c r="F4260">
        <v>1742.6931018779692</v>
      </c>
      <c r="G4260">
        <v>1218.6583745012676</v>
      </c>
    </row>
    <row r="4261" spans="6:7" x14ac:dyDescent="0.25">
      <c r="F4261">
        <v>1490.5561498442994</v>
      </c>
      <c r="G4261">
        <v>1145.0841031936288</v>
      </c>
    </row>
    <row r="4262" spans="6:7" x14ac:dyDescent="0.25">
      <c r="F4262">
        <v>1426.4720889889688</v>
      </c>
      <c r="G4262">
        <v>1215.2479485793713</v>
      </c>
    </row>
    <row r="4263" spans="6:7" x14ac:dyDescent="0.25">
      <c r="F4263">
        <v>1581.181810121182</v>
      </c>
      <c r="G4263">
        <v>1458.0215555734894</v>
      </c>
    </row>
    <row r="4264" spans="6:7" x14ac:dyDescent="0.25">
      <c r="F4264">
        <v>1598.4075116579215</v>
      </c>
      <c r="G4264">
        <v>1546.1308071199646</v>
      </c>
    </row>
    <row r="4265" spans="6:7" x14ac:dyDescent="0.25">
      <c r="F4265">
        <v>1500.1263179249536</v>
      </c>
      <c r="G4265">
        <v>1268.4116797594802</v>
      </c>
    </row>
    <row r="4266" spans="6:7" x14ac:dyDescent="0.25">
      <c r="F4266">
        <v>972.77568740441166</v>
      </c>
      <c r="G4266">
        <v>889.80414598202162</v>
      </c>
    </row>
    <row r="4267" spans="6:7" x14ac:dyDescent="0.25">
      <c r="F4267">
        <v>253.55526296665136</v>
      </c>
      <c r="G4267">
        <v>257.42083110109132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16.3638017065721</v>
      </c>
      <c r="G4279">
        <v>80.380022413246763</v>
      </c>
    </row>
    <row r="4280" spans="6:7" x14ac:dyDescent="0.25">
      <c r="F4280">
        <v>623.61649422257346</v>
      </c>
      <c r="G4280">
        <v>414.07238818401913</v>
      </c>
    </row>
    <row r="4281" spans="6:7" x14ac:dyDescent="0.25">
      <c r="F4281">
        <v>1162.8447787782834</v>
      </c>
      <c r="G4281">
        <v>748.04127399889023</v>
      </c>
    </row>
    <row r="4282" spans="6:7" x14ac:dyDescent="0.25">
      <c r="F4282">
        <v>1656.3413433718383</v>
      </c>
      <c r="G4282">
        <v>1053.7227217002683</v>
      </c>
    </row>
    <row r="4283" spans="6:7" x14ac:dyDescent="0.25">
      <c r="F4283">
        <v>1774.3014419129768</v>
      </c>
      <c r="G4283">
        <v>1154.5148789671939</v>
      </c>
    </row>
    <row r="4284" spans="6:7" x14ac:dyDescent="0.25">
      <c r="F4284">
        <v>1540.7432011586486</v>
      </c>
      <c r="G4284">
        <v>1057.941191320821</v>
      </c>
    </row>
    <row r="4285" spans="6:7" x14ac:dyDescent="0.25">
      <c r="F4285">
        <v>1282.7453903309097</v>
      </c>
      <c r="G4285">
        <v>962.3537624775521</v>
      </c>
    </row>
    <row r="4286" spans="6:7" x14ac:dyDescent="0.25">
      <c r="F4286">
        <v>1251.9371576512815</v>
      </c>
      <c r="G4286">
        <v>1070.3849554427857</v>
      </c>
    </row>
    <row r="4287" spans="6:7" x14ac:dyDescent="0.25">
      <c r="F4287">
        <v>1388.5538339691234</v>
      </c>
      <c r="G4287">
        <v>1329.8428553057447</v>
      </c>
    </row>
    <row r="4288" spans="6:7" x14ac:dyDescent="0.25">
      <c r="F4288">
        <v>1360.9968904298441</v>
      </c>
      <c r="G4288">
        <v>1350.0465787105829</v>
      </c>
    </row>
    <row r="4289" spans="6:7" x14ac:dyDescent="0.25">
      <c r="F4289">
        <v>1277.9266631775276</v>
      </c>
      <c r="G4289">
        <v>1130.9983892969424</v>
      </c>
    </row>
    <row r="4290" spans="6:7" x14ac:dyDescent="0.25">
      <c r="F4290">
        <v>860.93520007893085</v>
      </c>
      <c r="G4290">
        <v>807.92581803260157</v>
      </c>
    </row>
    <row r="4291" spans="6:7" x14ac:dyDescent="0.25">
      <c r="F4291">
        <v>242.04221674726963</v>
      </c>
      <c r="G4291">
        <v>247.21547673637536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92.667558332100882</v>
      </c>
      <c r="G4303">
        <v>65.727999940729546</v>
      </c>
    </row>
    <row r="4304" spans="6:7" x14ac:dyDescent="0.25">
      <c r="F4304">
        <v>530.63804616948073</v>
      </c>
      <c r="G4304">
        <v>370.68777904177233</v>
      </c>
    </row>
    <row r="4305" spans="6:7" x14ac:dyDescent="0.25">
      <c r="F4305">
        <v>1031.5882234045432</v>
      </c>
      <c r="G4305">
        <v>718.47823754493834</v>
      </c>
    </row>
    <row r="4306" spans="6:7" x14ac:dyDescent="0.25">
      <c r="F4306">
        <v>1281.2337730690117</v>
      </c>
      <c r="G4306">
        <v>948.47884827562893</v>
      </c>
    </row>
    <row r="4307" spans="6:7" x14ac:dyDescent="0.25">
      <c r="F4307">
        <v>1305.5893907020097</v>
      </c>
      <c r="G4307">
        <v>1040.0983236505535</v>
      </c>
    </row>
    <row r="4308" spans="6:7" x14ac:dyDescent="0.25">
      <c r="F4308">
        <v>1140.3463511123678</v>
      </c>
      <c r="G4308">
        <v>1042.3828713580458</v>
      </c>
    </row>
    <row r="4309" spans="6:7" x14ac:dyDescent="0.25">
      <c r="F4309">
        <v>1153.8206705525463</v>
      </c>
      <c r="G4309">
        <v>1134.6887690503602</v>
      </c>
    </row>
    <row r="4310" spans="6:7" x14ac:dyDescent="0.25">
      <c r="F4310">
        <v>1218.1163005273261</v>
      </c>
      <c r="G4310">
        <v>1211.7296706993188</v>
      </c>
    </row>
    <row r="4311" spans="6:7" x14ac:dyDescent="0.25">
      <c r="F4311">
        <v>1322.5646576467477</v>
      </c>
      <c r="G4311">
        <v>1311.5567856505352</v>
      </c>
    </row>
    <row r="4312" spans="6:7" x14ac:dyDescent="0.25">
      <c r="F4312">
        <v>1299.4828084085548</v>
      </c>
      <c r="G4312">
        <v>1310.5521661946548</v>
      </c>
    </row>
    <row r="4313" spans="6:7" x14ac:dyDescent="0.25">
      <c r="F4313">
        <v>1211.6772729377935</v>
      </c>
      <c r="G4313">
        <v>1095.155795052101</v>
      </c>
    </row>
    <row r="4314" spans="6:7" x14ac:dyDescent="0.25">
      <c r="F4314">
        <v>833.08799908011679</v>
      </c>
      <c r="G4314">
        <v>789.42193934030411</v>
      </c>
    </row>
    <row r="4315" spans="6:7" x14ac:dyDescent="0.25">
      <c r="F4315">
        <v>267.38087428093144</v>
      </c>
      <c r="G4315">
        <v>271.54748874425724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58.468356978342577</v>
      </c>
      <c r="G4327">
        <v>50.164575492510281</v>
      </c>
    </row>
    <row r="4328" spans="6:7" x14ac:dyDescent="0.25">
      <c r="F4328">
        <v>357.98294999168456</v>
      </c>
      <c r="G4328">
        <v>301.08566981660925</v>
      </c>
    </row>
    <row r="4329" spans="6:7" x14ac:dyDescent="0.25">
      <c r="F4329">
        <v>774.18810859690836</v>
      </c>
      <c r="G4329">
        <v>614.89618335108582</v>
      </c>
    </row>
    <row r="4330" spans="6:7" x14ac:dyDescent="0.25">
      <c r="F4330">
        <v>1014.5936386529185</v>
      </c>
      <c r="G4330">
        <v>810.73432593171378</v>
      </c>
    </row>
    <row r="4331" spans="6:7" x14ac:dyDescent="0.25">
      <c r="F4331">
        <v>1074.179440749147</v>
      </c>
      <c r="G4331">
        <v>922.65392686860548</v>
      </c>
    </row>
    <row r="4332" spans="6:7" x14ac:dyDescent="0.25">
      <c r="F4332">
        <v>1034.0164584393956</v>
      </c>
      <c r="G4332">
        <v>993.83604799546708</v>
      </c>
    </row>
    <row r="4333" spans="6:7" x14ac:dyDescent="0.25">
      <c r="F4333">
        <v>1011.043972349146</v>
      </c>
      <c r="G4333">
        <v>1057.6301810372693</v>
      </c>
    </row>
    <row r="4334" spans="6:7" x14ac:dyDescent="0.25">
      <c r="F4334">
        <v>1037.0930783905123</v>
      </c>
      <c r="G4334">
        <v>1092.0977064258752</v>
      </c>
    </row>
    <row r="4335" spans="6:7" x14ac:dyDescent="0.25">
      <c r="F4335">
        <v>1087.1767881081842</v>
      </c>
      <c r="G4335">
        <v>1128.0290177955872</v>
      </c>
    </row>
    <row r="4336" spans="6:7" x14ac:dyDescent="0.25">
      <c r="F4336">
        <v>1040.8110432828114</v>
      </c>
      <c r="G4336">
        <v>1086.1292024578133</v>
      </c>
    </row>
    <row r="4337" spans="6:7" x14ac:dyDescent="0.25">
      <c r="F4337">
        <v>863.27090897654739</v>
      </c>
      <c r="G4337">
        <v>909.35284012450973</v>
      </c>
    </row>
    <row r="4338" spans="6:7" x14ac:dyDescent="0.25">
      <c r="F4338">
        <v>616.02478163408011</v>
      </c>
      <c r="G4338">
        <v>651.41942614817413</v>
      </c>
    </row>
    <row r="4339" spans="6:7" x14ac:dyDescent="0.25">
      <c r="F4339">
        <v>202.44503390632795</v>
      </c>
      <c r="G4339">
        <v>216.87873759643546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54.209176972005125</v>
      </c>
      <c r="G4351">
        <v>49.064134467538004</v>
      </c>
    </row>
    <row r="4352" spans="6:7" x14ac:dyDescent="0.25">
      <c r="F4352">
        <v>281.51935726158109</v>
      </c>
      <c r="G4352">
        <v>252.19062348903651</v>
      </c>
    </row>
    <row r="4353" spans="6:7" x14ac:dyDescent="0.25">
      <c r="F4353">
        <v>650.40552329115974</v>
      </c>
      <c r="G4353">
        <v>536.16142622223572</v>
      </c>
    </row>
    <row r="4354" spans="6:7" x14ac:dyDescent="0.25">
      <c r="F4354">
        <v>994.60271957296732</v>
      </c>
      <c r="G4354">
        <v>798.27168624297167</v>
      </c>
    </row>
    <row r="4355" spans="6:7" x14ac:dyDescent="0.25">
      <c r="F4355">
        <v>1138.885996719732</v>
      </c>
      <c r="G4355">
        <v>956.55114369988587</v>
      </c>
    </row>
    <row r="4356" spans="6:7" x14ac:dyDescent="0.25">
      <c r="F4356">
        <v>1136.1307529337469</v>
      </c>
      <c r="G4356">
        <v>1047.9911184978091</v>
      </c>
    </row>
    <row r="4357" spans="6:7" x14ac:dyDescent="0.25">
      <c r="F4357">
        <v>1113.0611978950756</v>
      </c>
      <c r="G4357">
        <v>1117.3006369916836</v>
      </c>
    </row>
    <row r="4358" spans="6:7" x14ac:dyDescent="0.25">
      <c r="F4358">
        <v>1176.3860826468233</v>
      </c>
      <c r="G4358">
        <v>1196.3720090125553</v>
      </c>
    </row>
    <row r="4359" spans="6:7" x14ac:dyDescent="0.25">
      <c r="F4359">
        <v>1262.3438375679586</v>
      </c>
      <c r="G4359">
        <v>1280.7413664117728</v>
      </c>
    </row>
    <row r="4360" spans="6:7" x14ac:dyDescent="0.25">
      <c r="F4360">
        <v>1213.9578631047098</v>
      </c>
      <c r="G4360">
        <v>1252.5924586353815</v>
      </c>
    </row>
    <row r="4361" spans="6:7" x14ac:dyDescent="0.25">
      <c r="F4361">
        <v>966.62050637751315</v>
      </c>
      <c r="G4361">
        <v>1011.9329405994587</v>
      </c>
    </row>
    <row r="4362" spans="6:7" x14ac:dyDescent="0.25">
      <c r="F4362">
        <v>603.16154409686942</v>
      </c>
      <c r="G4362">
        <v>638.18492945947025</v>
      </c>
    </row>
    <row r="4363" spans="6:7" x14ac:dyDescent="0.25">
      <c r="F4363">
        <v>191.82755574790963</v>
      </c>
      <c r="G4363">
        <v>203.02276585852221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37.91817075341413</v>
      </c>
      <c r="G4375">
        <v>90.016962383342644</v>
      </c>
    </row>
    <row r="4376" spans="6:7" x14ac:dyDescent="0.25">
      <c r="F4376">
        <v>737.65707014926966</v>
      </c>
      <c r="G4376">
        <v>470.26429169649538</v>
      </c>
    </row>
    <row r="4377" spans="6:7" x14ac:dyDescent="0.25">
      <c r="F4377">
        <v>1325.3170890337985</v>
      </c>
      <c r="G4377">
        <v>852.07045328794584</v>
      </c>
    </row>
    <row r="4378" spans="6:7" x14ac:dyDescent="0.25">
      <c r="F4378">
        <v>1711.9838783159942</v>
      </c>
      <c r="G4378">
        <v>1103.3975091092693</v>
      </c>
    </row>
    <row r="4379" spans="6:7" x14ac:dyDescent="0.25">
      <c r="F4379">
        <v>1819.8933983455322</v>
      </c>
      <c r="G4379">
        <v>1215.2761412205941</v>
      </c>
    </row>
    <row r="4380" spans="6:7" x14ac:dyDescent="0.25">
      <c r="F4380">
        <v>1706.7068252655527</v>
      </c>
      <c r="G4380">
        <v>1226.4227848353339</v>
      </c>
    </row>
    <row r="4381" spans="6:7" x14ac:dyDescent="0.25">
      <c r="F4381">
        <v>1502.1407534589925</v>
      </c>
      <c r="G4381">
        <v>1198.2597549074335</v>
      </c>
    </row>
    <row r="4382" spans="6:7" x14ac:dyDescent="0.25">
      <c r="F4382">
        <v>1531.407180541436</v>
      </c>
      <c r="G4382">
        <v>1358.6692764432855</v>
      </c>
    </row>
    <row r="4383" spans="6:7" x14ac:dyDescent="0.25">
      <c r="F4383">
        <v>1674.5644711831194</v>
      </c>
      <c r="G4383">
        <v>1597.1060238571902</v>
      </c>
    </row>
    <row r="4384" spans="6:7" x14ac:dyDescent="0.25">
      <c r="F4384">
        <v>1626.0526126393938</v>
      </c>
      <c r="G4384">
        <v>1611.2525369448526</v>
      </c>
    </row>
    <row r="4385" spans="6:7" x14ac:dyDescent="0.25">
      <c r="F4385">
        <v>1253.7456714702787</v>
      </c>
      <c r="G4385">
        <v>1266.7093988802308</v>
      </c>
    </row>
    <row r="4386" spans="6:7" x14ac:dyDescent="0.25">
      <c r="F4386">
        <v>716.09858469538563</v>
      </c>
      <c r="G4386">
        <v>745.36134649506425</v>
      </c>
    </row>
    <row r="4387" spans="6:7" x14ac:dyDescent="0.25">
      <c r="F4387">
        <v>221.28385437080397</v>
      </c>
      <c r="G4387">
        <v>231.00513839806243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16.33136490458804</v>
      </c>
      <c r="G4399">
        <v>78.171109111173948</v>
      </c>
    </row>
    <row r="4400" spans="6:7" x14ac:dyDescent="0.25">
      <c r="F4400">
        <v>705.75481227418095</v>
      </c>
      <c r="G4400">
        <v>459.43372089852841</v>
      </c>
    </row>
    <row r="4401" spans="6:7" x14ac:dyDescent="0.25">
      <c r="F4401">
        <v>1276.5712904340803</v>
      </c>
      <c r="G4401">
        <v>830.54417368125814</v>
      </c>
    </row>
    <row r="4402" spans="6:7" x14ac:dyDescent="0.25">
      <c r="F4402">
        <v>1425.2631407495121</v>
      </c>
      <c r="G4402">
        <v>993.57747849579232</v>
      </c>
    </row>
    <row r="4403" spans="6:7" x14ac:dyDescent="0.25">
      <c r="F4403">
        <v>1380.598065102339</v>
      </c>
      <c r="G4403">
        <v>1092.9460332956137</v>
      </c>
    </row>
    <row r="4404" spans="6:7" x14ac:dyDescent="0.25">
      <c r="F4404">
        <v>1198.7079531896243</v>
      </c>
      <c r="G4404">
        <v>1082.330986645301</v>
      </c>
    </row>
    <row r="4405" spans="6:7" x14ac:dyDescent="0.25">
      <c r="F4405">
        <v>1109.9357382692408</v>
      </c>
      <c r="G4405">
        <v>1112.3765570931473</v>
      </c>
    </row>
    <row r="4406" spans="6:7" x14ac:dyDescent="0.25">
      <c r="F4406">
        <v>1144.1486819410643</v>
      </c>
      <c r="G4406">
        <v>1170.62804456102</v>
      </c>
    </row>
    <row r="4407" spans="6:7" x14ac:dyDescent="0.25">
      <c r="F4407">
        <v>1238.3334526871279</v>
      </c>
      <c r="G4407">
        <v>1262.2814113036829</v>
      </c>
    </row>
    <row r="4408" spans="6:7" x14ac:dyDescent="0.25">
      <c r="F4408">
        <v>1204.2425868320126</v>
      </c>
      <c r="G4408">
        <v>1244.2165927279109</v>
      </c>
    </row>
    <row r="4409" spans="6:7" x14ac:dyDescent="0.25">
      <c r="F4409">
        <v>979.12050491144271</v>
      </c>
      <c r="G4409">
        <v>1024.4136638457023</v>
      </c>
    </row>
    <row r="4410" spans="6:7" x14ac:dyDescent="0.25">
      <c r="F4410">
        <v>641.64545538092159</v>
      </c>
      <c r="G4410">
        <v>676.93199702241282</v>
      </c>
    </row>
    <row r="4411" spans="6:7" x14ac:dyDescent="0.25">
      <c r="F4411">
        <v>219.78555159579469</v>
      </c>
      <c r="G4411">
        <v>234.60178488461659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51.529986333225715</v>
      </c>
      <c r="G4423">
        <v>46.313844009194625</v>
      </c>
    </row>
    <row r="4424" spans="6:7" x14ac:dyDescent="0.25">
      <c r="F4424">
        <v>300.56216620331008</v>
      </c>
      <c r="G4424">
        <v>264.24379623711434</v>
      </c>
    </row>
    <row r="4425" spans="6:7" x14ac:dyDescent="0.25">
      <c r="F4425">
        <v>658.6471057242311</v>
      </c>
      <c r="G4425">
        <v>540.72012915842481</v>
      </c>
    </row>
    <row r="4426" spans="6:7" x14ac:dyDescent="0.25">
      <c r="F4426">
        <v>973.38716631167904</v>
      </c>
      <c r="G4426">
        <v>785.95027987688923</v>
      </c>
    </row>
    <row r="4427" spans="6:7" x14ac:dyDescent="0.25">
      <c r="F4427">
        <v>1137.1651547158881</v>
      </c>
      <c r="G4427">
        <v>955.93479858247804</v>
      </c>
    </row>
    <row r="4428" spans="6:7" x14ac:dyDescent="0.25">
      <c r="F4428">
        <v>1130.323810172732</v>
      </c>
      <c r="G4428">
        <v>1046.5219431479136</v>
      </c>
    </row>
    <row r="4429" spans="6:7" x14ac:dyDescent="0.25">
      <c r="F4429">
        <v>1044.8132017477537</v>
      </c>
      <c r="G4429">
        <v>1079.3984032581332</v>
      </c>
    </row>
    <row r="4430" spans="6:7" x14ac:dyDescent="0.25">
      <c r="F4430">
        <v>1017.0521949139784</v>
      </c>
      <c r="G4430">
        <v>1077.295092886973</v>
      </c>
    </row>
    <row r="4431" spans="6:7" x14ac:dyDescent="0.25">
      <c r="F4431">
        <v>1027.0172752778333</v>
      </c>
      <c r="G4431">
        <v>1077.2868781254049</v>
      </c>
    </row>
    <row r="4432" spans="6:7" x14ac:dyDescent="0.25">
      <c r="F4432">
        <v>1018.7309880950389</v>
      </c>
      <c r="G4432">
        <v>1066.3406400100455</v>
      </c>
    </row>
    <row r="4433" spans="6:7" x14ac:dyDescent="0.25">
      <c r="F4433">
        <v>903.34821620061405</v>
      </c>
      <c r="G4433">
        <v>949.52435262018196</v>
      </c>
    </row>
    <row r="4434" spans="6:7" x14ac:dyDescent="0.25">
      <c r="F4434">
        <v>686.25416783366813</v>
      </c>
      <c r="G4434">
        <v>718.60987850317088</v>
      </c>
    </row>
    <row r="4435" spans="6:7" x14ac:dyDescent="0.25">
      <c r="F4435">
        <v>205.41335676597919</v>
      </c>
      <c r="G4435">
        <v>216.22614584391059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57.46062738908914</v>
      </c>
      <c r="G4447">
        <v>49.563181738372435</v>
      </c>
    </row>
    <row r="4448" spans="6:7" x14ac:dyDescent="0.25">
      <c r="F4448">
        <v>366.61739711517333</v>
      </c>
      <c r="G4448">
        <v>305.41669346619096</v>
      </c>
    </row>
    <row r="4449" spans="6:7" x14ac:dyDescent="0.25">
      <c r="F4449">
        <v>853.20785358694548</v>
      </c>
      <c r="G4449">
        <v>660.27017920934361</v>
      </c>
    </row>
    <row r="4450" spans="6:7" x14ac:dyDescent="0.25">
      <c r="F4450">
        <v>1293.7254049584371</v>
      </c>
      <c r="G4450">
        <v>966.78404759234115</v>
      </c>
    </row>
    <row r="4451" spans="6:7" x14ac:dyDescent="0.25">
      <c r="F4451">
        <v>1474.4019834684941</v>
      </c>
      <c r="G4451">
        <v>1099.9690658911643</v>
      </c>
    </row>
    <row r="4452" spans="6:7" x14ac:dyDescent="0.25">
      <c r="F4452">
        <v>1367.1229789807094</v>
      </c>
      <c r="G4452">
        <v>1047.4567626423138</v>
      </c>
    </row>
    <row r="4453" spans="6:7" x14ac:dyDescent="0.25">
      <c r="F4453">
        <v>1228.8581470503748</v>
      </c>
      <c r="G4453">
        <v>1150.924612806416</v>
      </c>
    </row>
    <row r="4454" spans="6:7" x14ac:dyDescent="0.25">
      <c r="F4454">
        <v>1228.5010000814364</v>
      </c>
      <c r="G4454">
        <v>1227.3280135261045</v>
      </c>
    </row>
    <row r="4455" spans="6:7" x14ac:dyDescent="0.25">
      <c r="F4455">
        <v>1276.3375195290657</v>
      </c>
      <c r="G4455">
        <v>1292.5105261037579</v>
      </c>
    </row>
    <row r="4456" spans="6:7" x14ac:dyDescent="0.25">
      <c r="F4456">
        <v>1208.1939865637023</v>
      </c>
      <c r="G4456">
        <v>1247.6729298432604</v>
      </c>
    </row>
    <row r="4457" spans="6:7" x14ac:dyDescent="0.25">
      <c r="F4457">
        <v>953.43338455633136</v>
      </c>
      <c r="G4457">
        <v>999.48627248410457</v>
      </c>
    </row>
    <row r="4458" spans="6:7" x14ac:dyDescent="0.25">
      <c r="F4458">
        <v>639.82464985933962</v>
      </c>
      <c r="G4458">
        <v>674.53842111945244</v>
      </c>
    </row>
    <row r="4459" spans="6:7" x14ac:dyDescent="0.25">
      <c r="F4459">
        <v>215.61682265547037</v>
      </c>
      <c r="G4459">
        <v>225.84386724276558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64.172009099081336</v>
      </c>
      <c r="G4471">
        <v>51.832096959859591</v>
      </c>
    </row>
    <row r="4472" spans="6:7" x14ac:dyDescent="0.25">
      <c r="F4472">
        <v>410.60491193922024</v>
      </c>
      <c r="G4472">
        <v>326.80057960476444</v>
      </c>
    </row>
    <row r="4473" spans="6:7" x14ac:dyDescent="0.25">
      <c r="F4473">
        <v>902.1215858302071</v>
      </c>
      <c r="G4473">
        <v>688.53296943579119</v>
      </c>
    </row>
    <row r="4474" spans="6:7" x14ac:dyDescent="0.25">
      <c r="F4474">
        <v>1261.810151421824</v>
      </c>
      <c r="G4474">
        <v>953.50957023135743</v>
      </c>
    </row>
    <row r="4475" spans="6:7" x14ac:dyDescent="0.25">
      <c r="F4475">
        <v>1378.0517542185132</v>
      </c>
      <c r="G4475">
        <v>1091.3979058398063</v>
      </c>
    </row>
    <row r="4476" spans="6:7" x14ac:dyDescent="0.25">
      <c r="F4476">
        <v>1291.511853635566</v>
      </c>
      <c r="G4476">
        <v>1135.5172967094018</v>
      </c>
    </row>
    <row r="4477" spans="6:7" x14ac:dyDescent="0.25">
      <c r="F4477">
        <v>1182.4969301547685</v>
      </c>
      <c r="G4477">
        <v>1163.7407824847598</v>
      </c>
    </row>
    <row r="4478" spans="6:7" x14ac:dyDescent="0.25">
      <c r="F4478">
        <v>1186.5526816360477</v>
      </c>
      <c r="G4478">
        <v>1203.6673913739753</v>
      </c>
    </row>
    <row r="4479" spans="6:7" x14ac:dyDescent="0.25">
      <c r="F4479">
        <v>1261.0402769055277</v>
      </c>
      <c r="G4479">
        <v>1280.7530634899942</v>
      </c>
    </row>
    <row r="4480" spans="6:7" x14ac:dyDescent="0.25">
      <c r="F4480">
        <v>1273.4188849687437</v>
      </c>
      <c r="G4480">
        <v>1308.5838694764786</v>
      </c>
    </row>
    <row r="4481" spans="6:7" x14ac:dyDescent="0.25">
      <c r="F4481">
        <v>1064.4615431648745</v>
      </c>
      <c r="G4481">
        <v>1104.1735167466081</v>
      </c>
    </row>
    <row r="4482" spans="6:7" x14ac:dyDescent="0.25">
      <c r="F4482">
        <v>830.68907150047335</v>
      </c>
      <c r="G4482">
        <v>853.04700704614493</v>
      </c>
    </row>
    <row r="4483" spans="6:7" x14ac:dyDescent="0.25">
      <c r="F4483">
        <v>256.21854437464395</v>
      </c>
      <c r="G4483">
        <v>263.99789980854047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58.070161950957328</v>
      </c>
      <c r="G4495">
        <v>48.878850480726051</v>
      </c>
    </row>
    <row r="4496" spans="6:7" x14ac:dyDescent="0.25">
      <c r="F4496">
        <v>356.65941146791738</v>
      </c>
      <c r="G4496">
        <v>297.14345408686961</v>
      </c>
    </row>
    <row r="4497" spans="6:7" x14ac:dyDescent="0.25">
      <c r="F4497">
        <v>774.53987814300535</v>
      </c>
      <c r="G4497">
        <v>612.45915057949014</v>
      </c>
    </row>
    <row r="4498" spans="6:7" x14ac:dyDescent="0.25">
      <c r="F4498">
        <v>1296.0666335205804</v>
      </c>
      <c r="G4498">
        <v>964.02792218285447</v>
      </c>
    </row>
    <row r="4499" spans="6:7" x14ac:dyDescent="0.25">
      <c r="F4499">
        <v>1573.6002387825697</v>
      </c>
      <c r="G4499">
        <v>1081.5236613705786</v>
      </c>
    </row>
    <row r="4500" spans="6:7" x14ac:dyDescent="0.25">
      <c r="F4500">
        <v>1510.9049793238742</v>
      </c>
      <c r="G4500">
        <v>1064.637002140295</v>
      </c>
    </row>
    <row r="4501" spans="6:7" x14ac:dyDescent="0.25">
      <c r="F4501">
        <v>1208.4355219049157</v>
      </c>
      <c r="G4501">
        <v>1057.3144864937146</v>
      </c>
    </row>
    <row r="4502" spans="6:7" x14ac:dyDescent="0.25">
      <c r="F4502">
        <v>1211.4059012467594</v>
      </c>
      <c r="G4502">
        <v>1218.0880611663511</v>
      </c>
    </row>
    <row r="4503" spans="6:7" x14ac:dyDescent="0.25">
      <c r="F4503">
        <v>1168.7882475384054</v>
      </c>
      <c r="G4503">
        <v>1200.6930411617639</v>
      </c>
    </row>
    <row r="4504" spans="6:7" x14ac:dyDescent="0.25">
      <c r="F4504">
        <v>1270.265866338789</v>
      </c>
      <c r="G4504">
        <v>1303.60026045822</v>
      </c>
    </row>
    <row r="4505" spans="6:7" x14ac:dyDescent="0.25">
      <c r="F4505">
        <v>1196.6864785166626</v>
      </c>
      <c r="G4505">
        <v>1213.2791271974177</v>
      </c>
    </row>
    <row r="4506" spans="6:7" x14ac:dyDescent="0.25">
      <c r="F4506">
        <v>1118.6338263552425</v>
      </c>
      <c r="G4506">
        <v>1132.1188860430736</v>
      </c>
    </row>
    <row r="4507" spans="6:7" x14ac:dyDescent="0.25">
      <c r="F4507">
        <v>358.60777285798355</v>
      </c>
      <c r="G4507">
        <v>364.88029181524934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04.20804355974241</v>
      </c>
      <c r="G4519">
        <v>73.030738417324898</v>
      </c>
    </row>
    <row r="4520" spans="6:7" x14ac:dyDescent="0.25">
      <c r="F4520">
        <v>618.04645363603345</v>
      </c>
      <c r="G4520">
        <v>416.6814214374424</v>
      </c>
    </row>
    <row r="4521" spans="6:7" x14ac:dyDescent="0.25">
      <c r="F4521">
        <v>1101.2532277482997</v>
      </c>
      <c r="G4521">
        <v>742.32989276221394</v>
      </c>
    </row>
    <row r="4522" spans="6:7" x14ac:dyDescent="0.25">
      <c r="F4522">
        <v>1418.896632062414</v>
      </c>
      <c r="G4522">
        <v>993.21209467440292</v>
      </c>
    </row>
    <row r="4523" spans="6:7" x14ac:dyDescent="0.25">
      <c r="F4523">
        <v>1447.2734314760482</v>
      </c>
      <c r="G4523">
        <v>1122.7877082968391</v>
      </c>
    </row>
    <row r="4524" spans="6:7" x14ac:dyDescent="0.25">
      <c r="F4524">
        <v>1323.8244355621348</v>
      </c>
      <c r="G4524">
        <v>1151.1852637112117</v>
      </c>
    </row>
    <row r="4525" spans="6:7" x14ac:dyDescent="0.25">
      <c r="F4525">
        <v>1204.2199022742889</v>
      </c>
      <c r="G4525">
        <v>1175.1136860304587</v>
      </c>
    </row>
    <row r="4526" spans="6:7" x14ac:dyDescent="0.25">
      <c r="F4526">
        <v>1153.5568186067342</v>
      </c>
      <c r="G4526">
        <v>1178.4436245228826</v>
      </c>
    </row>
    <row r="4527" spans="6:7" x14ac:dyDescent="0.25">
      <c r="F4527">
        <v>1121.3111417259875</v>
      </c>
      <c r="G4527">
        <v>1156.2752468790575</v>
      </c>
    </row>
    <row r="4528" spans="6:7" x14ac:dyDescent="0.25">
      <c r="F4528">
        <v>1056.4985890158946</v>
      </c>
      <c r="G4528">
        <v>1100.9849795593173</v>
      </c>
    </row>
    <row r="4529" spans="6:7" x14ac:dyDescent="0.25">
      <c r="F4529">
        <v>841.64928785107418</v>
      </c>
      <c r="G4529">
        <v>886.98800834068663</v>
      </c>
    </row>
    <row r="4530" spans="6:7" x14ac:dyDescent="0.25">
      <c r="F4530">
        <v>579.68773292999822</v>
      </c>
      <c r="G4530">
        <v>615.41657138601443</v>
      </c>
    </row>
    <row r="4531" spans="6:7" x14ac:dyDescent="0.25">
      <c r="F4531">
        <v>186.7534317510322</v>
      </c>
      <c r="G4531">
        <v>198.87468685637569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64.316790496405901</v>
      </c>
      <c r="G4543">
        <v>51.819269243415278</v>
      </c>
    </row>
    <row r="4544" spans="6:7" x14ac:dyDescent="0.25">
      <c r="F4544">
        <v>403.05963798618109</v>
      </c>
      <c r="G4544">
        <v>321.94787197431498</v>
      </c>
    </row>
    <row r="4545" spans="6:7" x14ac:dyDescent="0.25">
      <c r="F4545">
        <v>848.63886031962568</v>
      </c>
      <c r="G4545">
        <v>657.61576427147577</v>
      </c>
    </row>
    <row r="4546" spans="6:7" x14ac:dyDescent="0.25">
      <c r="F4546">
        <v>1131.7769930544544</v>
      </c>
      <c r="G4546">
        <v>879.10183364908573</v>
      </c>
    </row>
    <row r="4547" spans="6:7" x14ac:dyDescent="0.25">
      <c r="F4547">
        <v>1178.1236544111728</v>
      </c>
      <c r="G4547">
        <v>976.368210442497</v>
      </c>
    </row>
    <row r="4548" spans="6:7" x14ac:dyDescent="0.25">
      <c r="F4548">
        <v>1071.1361832242617</v>
      </c>
      <c r="G4548">
        <v>1013.8385590226821</v>
      </c>
    </row>
    <row r="4549" spans="6:7" x14ac:dyDescent="0.25">
      <c r="F4549">
        <v>1031.7051420163484</v>
      </c>
      <c r="G4549">
        <v>1070.7735776141817</v>
      </c>
    </row>
    <row r="4550" spans="6:7" x14ac:dyDescent="0.25">
      <c r="F4550">
        <v>1049.5882816440144</v>
      </c>
      <c r="G4550">
        <v>1101.4619016137954</v>
      </c>
    </row>
    <row r="4551" spans="6:7" x14ac:dyDescent="0.25">
      <c r="F4551">
        <v>1093.6695537460271</v>
      </c>
      <c r="G4551">
        <v>1133.8069003471533</v>
      </c>
    </row>
    <row r="4552" spans="6:7" x14ac:dyDescent="0.25">
      <c r="F4552">
        <v>1021.5185354086669</v>
      </c>
      <c r="G4552">
        <v>1068.5101198359116</v>
      </c>
    </row>
    <row r="4553" spans="6:7" x14ac:dyDescent="0.25">
      <c r="F4553">
        <v>797.94798199692934</v>
      </c>
      <c r="G4553">
        <v>843.77631566915431</v>
      </c>
    </row>
    <row r="4554" spans="6:7" x14ac:dyDescent="0.25">
      <c r="F4554">
        <v>530.3558033706538</v>
      </c>
      <c r="G4554">
        <v>565.01027165830737</v>
      </c>
    </row>
    <row r="4555" spans="6:7" x14ac:dyDescent="0.25">
      <c r="F4555">
        <v>178.91239285531026</v>
      </c>
      <c r="G4555">
        <v>190.99211188451864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65.693057985314312</v>
      </c>
      <c r="G4567">
        <v>52.114076961354286</v>
      </c>
    </row>
    <row r="4568" spans="6:7" x14ac:dyDescent="0.25">
      <c r="F4568">
        <v>418.95534869972693</v>
      </c>
      <c r="G4568">
        <v>327.24592928342668</v>
      </c>
    </row>
    <row r="4569" spans="6:7" x14ac:dyDescent="0.25">
      <c r="F4569">
        <v>894.51851432442072</v>
      </c>
      <c r="G4569">
        <v>682.17566464137565</v>
      </c>
    </row>
    <row r="4570" spans="6:7" x14ac:dyDescent="0.25">
      <c r="F4570">
        <v>1236.4401451342392</v>
      </c>
      <c r="G4570">
        <v>939.0973105024018</v>
      </c>
    </row>
    <row r="4571" spans="6:7" x14ac:dyDescent="0.25">
      <c r="F4571">
        <v>1355.1493678299425</v>
      </c>
      <c r="G4571">
        <v>1079.2022485409916</v>
      </c>
    </row>
    <row r="4572" spans="6:7" x14ac:dyDescent="0.25">
      <c r="F4572">
        <v>1277.132382217962</v>
      </c>
      <c r="G4572">
        <v>1128.9879884165678</v>
      </c>
    </row>
    <row r="4573" spans="6:7" x14ac:dyDescent="0.25">
      <c r="F4573">
        <v>1187.8711497424774</v>
      </c>
      <c r="G4573">
        <v>1166.7186373954225</v>
      </c>
    </row>
    <row r="4574" spans="6:7" x14ac:dyDescent="0.25">
      <c r="F4574">
        <v>1198.8012520308444</v>
      </c>
      <c r="G4574">
        <v>1212.4176701240804</v>
      </c>
    </row>
    <row r="4575" spans="6:7" x14ac:dyDescent="0.25">
      <c r="F4575">
        <v>1274.7235202801735</v>
      </c>
      <c r="G4575">
        <v>1292.8023816552986</v>
      </c>
    </row>
    <row r="4576" spans="6:7" x14ac:dyDescent="0.25">
      <c r="F4576">
        <v>1285.4171718920331</v>
      </c>
      <c r="G4576">
        <v>1319.7173760268824</v>
      </c>
    </row>
    <row r="4577" spans="6:7" x14ac:dyDescent="0.25">
      <c r="F4577">
        <v>1136.3349379540282</v>
      </c>
      <c r="G4577">
        <v>1163.0878085778202</v>
      </c>
    </row>
    <row r="4578" spans="6:7" x14ac:dyDescent="0.25">
      <c r="F4578">
        <v>1010.0829978089719</v>
      </c>
      <c r="G4578">
        <v>1024.7631811289486</v>
      </c>
    </row>
    <row r="4579" spans="6:7" x14ac:dyDescent="0.25">
      <c r="F4579">
        <v>341.17889574651872</v>
      </c>
      <c r="G4579">
        <v>348.00244805519401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04.74237398856863</v>
      </c>
      <c r="G4591">
        <v>72.191364808922799</v>
      </c>
    </row>
    <row r="4592" spans="6:7" x14ac:dyDescent="0.25">
      <c r="F4592">
        <v>665.98041876790865</v>
      </c>
      <c r="G4592">
        <v>442.53166044353344</v>
      </c>
    </row>
    <row r="4593" spans="6:7" x14ac:dyDescent="0.25">
      <c r="F4593">
        <v>1299.1228582741628</v>
      </c>
      <c r="G4593">
        <v>847.39988099150082</v>
      </c>
    </row>
    <row r="4594" spans="6:7" x14ac:dyDescent="0.25">
      <c r="F4594">
        <v>1692.6060034933803</v>
      </c>
      <c r="G4594">
        <v>1105.3250480099907</v>
      </c>
    </row>
    <row r="4595" spans="6:7" x14ac:dyDescent="0.25">
      <c r="F4595">
        <v>1658.5400597599103</v>
      </c>
      <c r="G4595">
        <v>1107.8527412683075</v>
      </c>
    </row>
    <row r="4596" spans="6:7" x14ac:dyDescent="0.25">
      <c r="F4596">
        <v>1416.9973300120976</v>
      </c>
      <c r="G4596">
        <v>996.06410659268136</v>
      </c>
    </row>
    <row r="4597" spans="6:7" x14ac:dyDescent="0.25">
      <c r="F4597">
        <v>1257.2744250832238</v>
      </c>
      <c r="G4597">
        <v>968.03048933869957</v>
      </c>
    </row>
    <row r="4598" spans="6:7" x14ac:dyDescent="0.25">
      <c r="F4598">
        <v>1330.2093054148454</v>
      </c>
      <c r="G4598">
        <v>1150.9250706310845</v>
      </c>
    </row>
    <row r="4599" spans="6:7" x14ac:dyDescent="0.25">
      <c r="F4599">
        <v>1540.4343876371863</v>
      </c>
      <c r="G4599">
        <v>1451.9094197878499</v>
      </c>
    </row>
    <row r="4600" spans="6:7" x14ac:dyDescent="0.25">
      <c r="F4600">
        <v>1585.6251260728893</v>
      </c>
      <c r="G4600">
        <v>1568.5735392016697</v>
      </c>
    </row>
    <row r="4601" spans="6:7" x14ac:dyDescent="0.25">
      <c r="F4601">
        <v>1378.2321322783353</v>
      </c>
      <c r="G4601">
        <v>1389.3079245886938</v>
      </c>
    </row>
    <row r="4602" spans="6:7" x14ac:dyDescent="0.25">
      <c r="F4602">
        <v>1180.5669332560533</v>
      </c>
      <c r="G4602">
        <v>1192.9992925156444</v>
      </c>
    </row>
    <row r="4603" spans="6:7" x14ac:dyDescent="0.25">
      <c r="F4603">
        <v>395.93643908776568</v>
      </c>
      <c r="G4603">
        <v>401.2753581965444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10.35932260404093</v>
      </c>
      <c r="G4615">
        <v>74.924752163282832</v>
      </c>
    </row>
    <row r="4616" spans="6:7" x14ac:dyDescent="0.25">
      <c r="F4616">
        <v>685.28666459840338</v>
      </c>
      <c r="G4616">
        <v>448.52140790705255</v>
      </c>
    </row>
    <row r="4617" spans="6:7" x14ac:dyDescent="0.25">
      <c r="F4617">
        <v>1305.4281525410058</v>
      </c>
      <c r="G4617">
        <v>844.94849831582633</v>
      </c>
    </row>
    <row r="4618" spans="6:7" x14ac:dyDescent="0.25">
      <c r="F4618">
        <v>1694.1948979122781</v>
      </c>
      <c r="G4618">
        <v>1102.01289647463</v>
      </c>
    </row>
    <row r="4619" spans="6:7" x14ac:dyDescent="0.25">
      <c r="F4619">
        <v>1767.7887438725593</v>
      </c>
      <c r="G4619">
        <v>1181.8948981355215</v>
      </c>
    </row>
    <row r="4620" spans="6:7" x14ac:dyDescent="0.25">
      <c r="F4620">
        <v>1550.5858229153016</v>
      </c>
      <c r="G4620">
        <v>1096.3612478794419</v>
      </c>
    </row>
    <row r="4621" spans="6:7" x14ac:dyDescent="0.25">
      <c r="F4621">
        <v>1285.4790780885542</v>
      </c>
      <c r="G4621">
        <v>993.52033166379442</v>
      </c>
    </row>
    <row r="4622" spans="6:7" x14ac:dyDescent="0.25">
      <c r="F4622">
        <v>1323.3261651341784</v>
      </c>
      <c r="G4622">
        <v>1142.9703750893725</v>
      </c>
    </row>
    <row r="4623" spans="6:7" x14ac:dyDescent="0.25">
      <c r="F4623">
        <v>1474.600883281892</v>
      </c>
      <c r="G4623">
        <v>1383.3097006807902</v>
      </c>
    </row>
    <row r="4624" spans="6:7" x14ac:dyDescent="0.25">
      <c r="F4624">
        <v>1420.5489740687415</v>
      </c>
      <c r="G4624">
        <v>1403.9333788994857</v>
      </c>
    </row>
    <row r="4625" spans="6:7" x14ac:dyDescent="0.25">
      <c r="F4625">
        <v>1161.2805480382958</v>
      </c>
      <c r="G4625">
        <v>1182.2058103274112</v>
      </c>
    </row>
    <row r="4626" spans="6:7" x14ac:dyDescent="0.25">
      <c r="F4626">
        <v>862.87413785811862</v>
      </c>
      <c r="G4626">
        <v>882.98368035717908</v>
      </c>
    </row>
    <row r="4627" spans="6:7" x14ac:dyDescent="0.25">
      <c r="F4627">
        <v>255.42929567532818</v>
      </c>
      <c r="G4627">
        <v>263.62199845096728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69.99726803604149</v>
      </c>
      <c r="G4639">
        <v>53.83407521332645</v>
      </c>
    </row>
    <row r="4640" spans="6:7" x14ac:dyDescent="0.25">
      <c r="F4640">
        <v>431.1601893038042</v>
      </c>
      <c r="G4640">
        <v>331.70374353965065</v>
      </c>
    </row>
    <row r="4641" spans="6:7" x14ac:dyDescent="0.25">
      <c r="F4641">
        <v>871.11654263828927</v>
      </c>
      <c r="G4641">
        <v>669.74792629896683</v>
      </c>
    </row>
    <row r="4642" spans="6:7" x14ac:dyDescent="0.25">
      <c r="F4642">
        <v>1214.3421655797767</v>
      </c>
      <c r="G4642">
        <v>927.56939608361245</v>
      </c>
    </row>
    <row r="4643" spans="6:7" x14ac:dyDescent="0.25">
      <c r="F4643">
        <v>1275.9016257035119</v>
      </c>
      <c r="G4643">
        <v>1035.661070358984</v>
      </c>
    </row>
    <row r="4644" spans="6:7" x14ac:dyDescent="0.25">
      <c r="F4644">
        <v>1192.6201243261394</v>
      </c>
      <c r="G4644">
        <v>1080.5797752736194</v>
      </c>
    </row>
    <row r="4645" spans="6:7" x14ac:dyDescent="0.25">
      <c r="F4645">
        <v>1212.6008455845804</v>
      </c>
      <c r="G4645">
        <v>1180.9772377377944</v>
      </c>
    </row>
    <row r="4646" spans="6:7" x14ac:dyDescent="0.25">
      <c r="F4646">
        <v>1253.7626615510537</v>
      </c>
      <c r="G4646">
        <v>1219.0569208445615</v>
      </c>
    </row>
    <row r="4647" spans="6:7" x14ac:dyDescent="0.25">
      <c r="F4647">
        <v>1398.2877362374807</v>
      </c>
      <c r="G4647">
        <v>1313.5675788706021</v>
      </c>
    </row>
    <row r="4648" spans="6:7" x14ac:dyDescent="0.25">
      <c r="F4648">
        <v>1414.9730592011581</v>
      </c>
      <c r="G4648">
        <v>1401.3495064950755</v>
      </c>
    </row>
    <row r="4649" spans="6:7" x14ac:dyDescent="0.25">
      <c r="F4649">
        <v>1104.0813483632137</v>
      </c>
      <c r="G4649">
        <v>1137.9657822805286</v>
      </c>
    </row>
    <row r="4650" spans="6:7" x14ac:dyDescent="0.25">
      <c r="F4650">
        <v>758.3084049862789</v>
      </c>
      <c r="G4650">
        <v>787.09738063248233</v>
      </c>
    </row>
    <row r="4651" spans="6:7" x14ac:dyDescent="0.25">
      <c r="F4651">
        <v>258.05844430832684</v>
      </c>
      <c r="G4651">
        <v>265.95205885957989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83.475398055438461</v>
      </c>
      <c r="G4663">
        <v>60.998934218722475</v>
      </c>
    </row>
    <row r="4664" spans="6:7" x14ac:dyDescent="0.25">
      <c r="F4664">
        <v>510.6319570401165</v>
      </c>
      <c r="G4664">
        <v>360.56272067630954</v>
      </c>
    </row>
    <row r="4665" spans="6:7" x14ac:dyDescent="0.25">
      <c r="F4665">
        <v>1042.7799349952011</v>
      </c>
      <c r="G4665">
        <v>728.11005823947994</v>
      </c>
    </row>
    <row r="4666" spans="6:7" x14ac:dyDescent="0.25">
      <c r="F4666">
        <v>1419.2062153547977</v>
      </c>
      <c r="G4666">
        <v>992.48073071148951</v>
      </c>
    </row>
    <row r="4667" spans="6:7" x14ac:dyDescent="0.25">
      <c r="F4667">
        <v>1542.8745876997978</v>
      </c>
      <c r="G4667">
        <v>1092.8026821581254</v>
      </c>
    </row>
    <row r="4668" spans="6:7" x14ac:dyDescent="0.25">
      <c r="F4668">
        <v>1377.5457503794123</v>
      </c>
      <c r="G4668">
        <v>1099.0353243236884</v>
      </c>
    </row>
    <row r="4669" spans="6:7" x14ac:dyDescent="0.25">
      <c r="F4669">
        <v>1219.6539275843429</v>
      </c>
      <c r="G4669">
        <v>1095.4082874591479</v>
      </c>
    </row>
    <row r="4670" spans="6:7" x14ac:dyDescent="0.25">
      <c r="F4670">
        <v>1226.5937587734368</v>
      </c>
      <c r="G4670">
        <v>1106.1176030751039</v>
      </c>
    </row>
    <row r="4671" spans="6:7" x14ac:dyDescent="0.25">
      <c r="F4671">
        <v>1406.5611403688451</v>
      </c>
      <c r="G4671">
        <v>1319.4873886514367</v>
      </c>
    </row>
    <row r="4672" spans="6:7" x14ac:dyDescent="0.25">
      <c r="F4672">
        <v>1443.6369441312493</v>
      </c>
      <c r="G4672">
        <v>1424.8102803533047</v>
      </c>
    </row>
    <row r="4673" spans="6:7" x14ac:dyDescent="0.25">
      <c r="F4673">
        <v>1208.369602901784</v>
      </c>
      <c r="G4673">
        <v>1220.2611408493549</v>
      </c>
    </row>
    <row r="4674" spans="6:7" x14ac:dyDescent="0.25">
      <c r="F4674">
        <v>954.29460384032654</v>
      </c>
      <c r="G4674">
        <v>969.18422772997087</v>
      </c>
    </row>
    <row r="4675" spans="6:7" x14ac:dyDescent="0.25">
      <c r="F4675">
        <v>349.51631235394109</v>
      </c>
      <c r="G4675">
        <v>356.30378057033698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76.28041346941778</v>
      </c>
      <c r="G4687">
        <v>56.972069469405675</v>
      </c>
    </row>
    <row r="4688" spans="6:7" x14ac:dyDescent="0.25">
      <c r="F4688">
        <v>475.691528721037</v>
      </c>
      <c r="G4688">
        <v>349.16034857328509</v>
      </c>
    </row>
    <row r="4689" spans="6:7" x14ac:dyDescent="0.25">
      <c r="F4689">
        <v>982.07977758534298</v>
      </c>
      <c r="G4689">
        <v>714.74442520885407</v>
      </c>
    </row>
    <row r="4690" spans="6:7" x14ac:dyDescent="0.25">
      <c r="F4690">
        <v>1406.8872306718183</v>
      </c>
      <c r="G4690">
        <v>991.76728167145222</v>
      </c>
    </row>
    <row r="4691" spans="6:7" x14ac:dyDescent="0.25">
      <c r="F4691">
        <v>1590.8477919730369</v>
      </c>
      <c r="G4691">
        <v>1069.935058309085</v>
      </c>
    </row>
    <row r="4692" spans="6:7" x14ac:dyDescent="0.25">
      <c r="F4692">
        <v>1433.70247071018</v>
      </c>
      <c r="G4692">
        <v>1008.2198562272406</v>
      </c>
    </row>
    <row r="4693" spans="6:7" x14ac:dyDescent="0.25">
      <c r="F4693">
        <v>1273.0214033055122</v>
      </c>
      <c r="G4693">
        <v>982.2902383956656</v>
      </c>
    </row>
    <row r="4694" spans="6:7" x14ac:dyDescent="0.25">
      <c r="F4694">
        <v>1336.031195408216</v>
      </c>
      <c r="G4694">
        <v>1156.9394702381403</v>
      </c>
    </row>
    <row r="4695" spans="6:7" x14ac:dyDescent="0.25">
      <c r="F4695">
        <v>1537.8753252777888</v>
      </c>
      <c r="G4695">
        <v>1449.882947799561</v>
      </c>
    </row>
    <row r="4696" spans="6:7" x14ac:dyDescent="0.25">
      <c r="F4696">
        <v>1574.9020730573966</v>
      </c>
      <c r="G4696">
        <v>1557.4065203902419</v>
      </c>
    </row>
    <row r="4697" spans="6:7" x14ac:dyDescent="0.25">
      <c r="F4697">
        <v>1351.6705298649729</v>
      </c>
      <c r="G4697">
        <v>1363.4095477102019</v>
      </c>
    </row>
    <row r="4698" spans="6:7" x14ac:dyDescent="0.25">
      <c r="F4698">
        <v>1068.3793984436961</v>
      </c>
      <c r="G4698">
        <v>1083.0140757828033</v>
      </c>
    </row>
    <row r="4699" spans="6:7" x14ac:dyDescent="0.25">
      <c r="F4699">
        <v>307.13907594833904</v>
      </c>
      <c r="G4699">
        <v>314.24010573397754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62.555558939154871</v>
      </c>
      <c r="G4711">
        <v>50.657282944853641</v>
      </c>
    </row>
    <row r="4712" spans="6:7" x14ac:dyDescent="0.25">
      <c r="F4712">
        <v>400.42339898675158</v>
      </c>
      <c r="G4712">
        <v>319.30422349406894</v>
      </c>
    </row>
    <row r="4713" spans="6:7" x14ac:dyDescent="0.25">
      <c r="F4713">
        <v>880.61596584330402</v>
      </c>
      <c r="G4713">
        <v>675.32773868657898</v>
      </c>
    </row>
    <row r="4714" spans="6:7" x14ac:dyDescent="0.25">
      <c r="F4714">
        <v>1217.3088863594105</v>
      </c>
      <c r="G4714">
        <v>930.6696828568638</v>
      </c>
    </row>
    <row r="4715" spans="6:7" x14ac:dyDescent="0.25">
      <c r="F4715">
        <v>1329.2257248682208</v>
      </c>
      <c r="G4715">
        <v>1069.965366566795</v>
      </c>
    </row>
    <row r="4716" spans="6:7" x14ac:dyDescent="0.25">
      <c r="F4716">
        <v>1233.6580316868208</v>
      </c>
      <c r="G4716">
        <v>1107.0844199572507</v>
      </c>
    </row>
    <row r="4717" spans="6:7" x14ac:dyDescent="0.25">
      <c r="F4717">
        <v>1118.1166481655712</v>
      </c>
      <c r="G4717">
        <v>1119.9536400750546</v>
      </c>
    </row>
    <row r="4718" spans="6:7" x14ac:dyDescent="0.25">
      <c r="F4718">
        <v>1122.6412142501445</v>
      </c>
      <c r="G4718">
        <v>1154.0141985603595</v>
      </c>
    </row>
    <row r="4719" spans="6:7" x14ac:dyDescent="0.25">
      <c r="F4719">
        <v>1189.4658824395694</v>
      </c>
      <c r="G4719">
        <v>1218.521023286733</v>
      </c>
    </row>
    <row r="4720" spans="6:7" x14ac:dyDescent="0.25">
      <c r="F4720">
        <v>1203.9679988986989</v>
      </c>
      <c r="G4720">
        <v>1243.9722544956815</v>
      </c>
    </row>
    <row r="4721" spans="6:7" x14ac:dyDescent="0.25">
      <c r="F4721">
        <v>1022.0002073678238</v>
      </c>
      <c r="G4721">
        <v>1066.349140083491</v>
      </c>
    </row>
    <row r="4722" spans="6:7" x14ac:dyDescent="0.25">
      <c r="F4722">
        <v>803.07759673504734</v>
      </c>
      <c r="G4722">
        <v>828.95794963399499</v>
      </c>
    </row>
    <row r="4723" spans="6:7" x14ac:dyDescent="0.25">
      <c r="F4723">
        <v>229.11178794743768</v>
      </c>
      <c r="G4723">
        <v>239.03665545180741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82.826060197720693</v>
      </c>
      <c r="G4735">
        <v>60.82523641292029</v>
      </c>
    </row>
    <row r="4736" spans="6:7" x14ac:dyDescent="0.25">
      <c r="F4736">
        <v>518.85583504872159</v>
      </c>
      <c r="G4736">
        <v>362.35247882141982</v>
      </c>
    </row>
    <row r="4737" spans="6:7" x14ac:dyDescent="0.25">
      <c r="F4737">
        <v>1110.3497592455576</v>
      </c>
      <c r="G4737">
        <v>737.03609822224735</v>
      </c>
    </row>
    <row r="4738" spans="6:7" x14ac:dyDescent="0.25">
      <c r="F4738">
        <v>1570.4145667028934</v>
      </c>
      <c r="G4738">
        <v>1026.0912834167555</v>
      </c>
    </row>
    <row r="4739" spans="6:7" x14ac:dyDescent="0.25">
      <c r="F4739">
        <v>1754.0641508952492</v>
      </c>
      <c r="G4739">
        <v>1172.7821925703147</v>
      </c>
    </row>
    <row r="4740" spans="6:7" x14ac:dyDescent="0.25">
      <c r="F4740">
        <v>1561.9332335665176</v>
      </c>
      <c r="G4740">
        <v>1108.7215193308339</v>
      </c>
    </row>
    <row r="4741" spans="6:7" x14ac:dyDescent="0.25">
      <c r="F4741">
        <v>1415.4222744212423</v>
      </c>
      <c r="G4741">
        <v>1114.8648951877435</v>
      </c>
    </row>
    <row r="4742" spans="6:7" x14ac:dyDescent="0.25">
      <c r="F4742">
        <v>1519.3396307942378</v>
      </c>
      <c r="G4742">
        <v>1335.3864316588238</v>
      </c>
    </row>
    <row r="4743" spans="6:7" x14ac:dyDescent="0.25">
      <c r="F4743">
        <v>1687.8831086989512</v>
      </c>
      <c r="G4743">
        <v>1605.0590556267393</v>
      </c>
    </row>
    <row r="4744" spans="6:7" x14ac:dyDescent="0.25">
      <c r="F4744">
        <v>1641.3898569096752</v>
      </c>
      <c r="G4744">
        <v>1627.089456661671</v>
      </c>
    </row>
    <row r="4745" spans="6:7" x14ac:dyDescent="0.25">
      <c r="F4745">
        <v>1379.7794309671924</v>
      </c>
      <c r="G4745">
        <v>1391.1586730245367</v>
      </c>
    </row>
    <row r="4746" spans="6:7" x14ac:dyDescent="0.25">
      <c r="F4746">
        <v>1070.8853255185718</v>
      </c>
      <c r="G4746">
        <v>1085.6140726944468</v>
      </c>
    </row>
    <row r="4747" spans="6:7" x14ac:dyDescent="0.25">
      <c r="F4747">
        <v>340.69409494624489</v>
      </c>
      <c r="G4747">
        <v>347.65474886878246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91.628586697568821</v>
      </c>
      <c r="G4759">
        <v>66.432984421243745</v>
      </c>
    </row>
    <row r="4760" spans="6:7" x14ac:dyDescent="0.25">
      <c r="F4760">
        <v>521.67294902246408</v>
      </c>
      <c r="G4760">
        <v>363.97483673819465</v>
      </c>
    </row>
    <row r="4761" spans="6:7" x14ac:dyDescent="0.25">
      <c r="F4761">
        <v>974.20146531202283</v>
      </c>
      <c r="G4761">
        <v>709.18292118182171</v>
      </c>
    </row>
    <row r="4762" spans="6:7" x14ac:dyDescent="0.25">
      <c r="F4762">
        <v>1407.4245787428388</v>
      </c>
      <c r="G4762">
        <v>989.74042352342576</v>
      </c>
    </row>
    <row r="4763" spans="6:7" x14ac:dyDescent="0.25">
      <c r="F4763">
        <v>1551.3864055136762</v>
      </c>
      <c r="G4763">
        <v>1083.8897181413877</v>
      </c>
    </row>
    <row r="4764" spans="6:7" x14ac:dyDescent="0.25">
      <c r="F4764">
        <v>1389.110594833505</v>
      </c>
      <c r="G4764">
        <v>975.95235065153929</v>
      </c>
    </row>
    <row r="4765" spans="6:7" x14ac:dyDescent="0.25">
      <c r="F4765">
        <v>1153.7582157263782</v>
      </c>
      <c r="G4765">
        <v>884.06047692112475</v>
      </c>
    </row>
    <row r="4766" spans="6:7" x14ac:dyDescent="0.25">
      <c r="F4766">
        <v>1205.9072448156514</v>
      </c>
      <c r="G4766">
        <v>1037.1376194249178</v>
      </c>
    </row>
    <row r="4767" spans="6:7" x14ac:dyDescent="0.25">
      <c r="F4767">
        <v>1373.8706277810154</v>
      </c>
      <c r="G4767">
        <v>1319.5507525728317</v>
      </c>
    </row>
    <row r="4768" spans="6:7" x14ac:dyDescent="0.25">
      <c r="F4768">
        <v>1348.4668738888658</v>
      </c>
      <c r="G4768">
        <v>1365.7243556053718</v>
      </c>
    </row>
    <row r="4769" spans="6:7" x14ac:dyDescent="0.25">
      <c r="F4769">
        <v>1096.2801188859387</v>
      </c>
      <c r="G4769">
        <v>1132.813707372459</v>
      </c>
    </row>
    <row r="4770" spans="6:7" x14ac:dyDescent="0.25">
      <c r="F4770">
        <v>815.18641403044057</v>
      </c>
      <c r="G4770">
        <v>839.54854418464936</v>
      </c>
    </row>
    <row r="4771" spans="6:7" x14ac:dyDescent="0.25">
      <c r="F4771">
        <v>239.10084634505327</v>
      </c>
      <c r="G4771">
        <v>248.02742460003134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13.85109629566929</v>
      </c>
      <c r="G4783">
        <v>74.521851194240327</v>
      </c>
    </row>
    <row r="4784" spans="6:7" x14ac:dyDescent="0.25">
      <c r="F4784">
        <v>700.52280101174404</v>
      </c>
      <c r="G4784">
        <v>447.56685336797307</v>
      </c>
    </row>
    <row r="4785" spans="6:7" x14ac:dyDescent="0.25">
      <c r="F4785">
        <v>1310.6434950980467</v>
      </c>
      <c r="G4785">
        <v>842.4140459839914</v>
      </c>
    </row>
    <row r="4786" spans="6:7" x14ac:dyDescent="0.25">
      <c r="F4786">
        <v>1691.3316096840931</v>
      </c>
      <c r="G4786">
        <v>1098.6174534945794</v>
      </c>
    </row>
    <row r="4787" spans="6:7" x14ac:dyDescent="0.25">
      <c r="F4787">
        <v>1742.0451788845978</v>
      </c>
      <c r="G4787">
        <v>1164.3770512335182</v>
      </c>
    </row>
    <row r="4788" spans="6:7" x14ac:dyDescent="0.25">
      <c r="F4788">
        <v>1472.3821349963935</v>
      </c>
      <c r="G4788">
        <v>1036.1604445953687</v>
      </c>
    </row>
    <row r="4789" spans="6:7" x14ac:dyDescent="0.25">
      <c r="F4789">
        <v>1292.9464699323009</v>
      </c>
      <c r="G4789">
        <v>1000.7458838171785</v>
      </c>
    </row>
    <row r="4790" spans="6:7" x14ac:dyDescent="0.25">
      <c r="F4790">
        <v>1376.9588183082278</v>
      </c>
      <c r="G4790">
        <v>1198.0308541583677</v>
      </c>
    </row>
    <row r="4791" spans="6:7" x14ac:dyDescent="0.25">
      <c r="F4791">
        <v>1570.3214636332036</v>
      </c>
      <c r="G4791">
        <v>1483.9270821792795</v>
      </c>
    </row>
    <row r="4792" spans="6:7" x14ac:dyDescent="0.25">
      <c r="F4792">
        <v>1610.8295527252244</v>
      </c>
      <c r="G4792">
        <v>1594.7543671713736</v>
      </c>
    </row>
    <row r="4793" spans="6:7" x14ac:dyDescent="0.25">
      <c r="F4793">
        <v>1403.4522728625705</v>
      </c>
      <c r="G4793">
        <v>1414.338007687106</v>
      </c>
    </row>
    <row r="4794" spans="6:7" x14ac:dyDescent="0.25">
      <c r="F4794">
        <v>1250.979065333928</v>
      </c>
      <c r="G4794">
        <v>1262.1176548039386</v>
      </c>
    </row>
    <row r="4795" spans="6:7" x14ac:dyDescent="0.25">
      <c r="F4795">
        <v>395.78982589072712</v>
      </c>
      <c r="G4795">
        <v>401.27052875633922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88.313104849405661</v>
      </c>
      <c r="G4807">
        <v>67.327259546638459</v>
      </c>
    </row>
    <row r="4808" spans="6:7" x14ac:dyDescent="0.25">
      <c r="F4808">
        <v>541.09901653445877</v>
      </c>
      <c r="G4808">
        <v>398.4217665800204</v>
      </c>
    </row>
    <row r="4809" spans="6:7" x14ac:dyDescent="0.25">
      <c r="F4809">
        <v>1009.4973052065533</v>
      </c>
      <c r="G4809">
        <v>752.15971557653097</v>
      </c>
    </row>
    <row r="4810" spans="6:7" x14ac:dyDescent="0.25">
      <c r="F4810">
        <v>1347.539103320516</v>
      </c>
      <c r="G4810">
        <v>1022.1475867858574</v>
      </c>
    </row>
    <row r="4811" spans="6:7" x14ac:dyDescent="0.25">
      <c r="F4811">
        <v>1403.008195508673</v>
      </c>
      <c r="G4811">
        <v>1150.2627837346736</v>
      </c>
    </row>
    <row r="4812" spans="6:7" x14ac:dyDescent="0.25">
      <c r="F4812">
        <v>1274.4848354481007</v>
      </c>
      <c r="G4812">
        <v>1176.9017298390072</v>
      </c>
    </row>
    <row r="4813" spans="6:7" x14ac:dyDescent="0.25">
      <c r="F4813">
        <v>1144.5416489646425</v>
      </c>
      <c r="G4813">
        <v>1163.4140443948133</v>
      </c>
    </row>
    <row r="4814" spans="6:7" x14ac:dyDescent="0.25">
      <c r="F4814">
        <v>1129.1477563282881</v>
      </c>
      <c r="G4814">
        <v>1159.8900584964915</v>
      </c>
    </row>
    <row r="4815" spans="6:7" x14ac:dyDescent="0.25">
      <c r="F4815">
        <v>1286.6867984023306</v>
      </c>
      <c r="G4815">
        <v>1344.69303775245</v>
      </c>
    </row>
    <row r="4816" spans="6:7" x14ac:dyDescent="0.25">
      <c r="F4816">
        <v>1331.0992997632877</v>
      </c>
      <c r="G4816">
        <v>1440.2253839958455</v>
      </c>
    </row>
    <row r="4817" spans="6:7" x14ac:dyDescent="0.25">
      <c r="F4817">
        <v>1136.1753381071187</v>
      </c>
      <c r="G4817">
        <v>1237.8234108234897</v>
      </c>
    </row>
    <row r="4818" spans="6:7" x14ac:dyDescent="0.25">
      <c r="F4818">
        <v>940.29401201455642</v>
      </c>
      <c r="G4818">
        <v>1001.3019838721102</v>
      </c>
    </row>
    <row r="4819" spans="6:7" x14ac:dyDescent="0.25">
      <c r="F4819">
        <v>332.15240935293127</v>
      </c>
      <c r="G4819">
        <v>353.20478694194514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16.02706694496003</v>
      </c>
      <c r="G4831">
        <v>81.66746135204238</v>
      </c>
    </row>
    <row r="4832" spans="6:7" x14ac:dyDescent="0.25">
      <c r="F4832">
        <v>701.79044787724263</v>
      </c>
      <c r="G4832">
        <v>476.4732141366498</v>
      </c>
    </row>
    <row r="4833" spans="6:7" x14ac:dyDescent="0.25">
      <c r="F4833">
        <v>1297.181711553287</v>
      </c>
      <c r="G4833">
        <v>886.64143907902371</v>
      </c>
    </row>
    <row r="4834" spans="6:7" x14ac:dyDescent="0.25">
      <c r="F4834">
        <v>1633.8586253881997</v>
      </c>
      <c r="G4834">
        <v>1150.4119187799495</v>
      </c>
    </row>
    <row r="4835" spans="6:7" x14ac:dyDescent="0.25">
      <c r="F4835">
        <v>1676.323060002685</v>
      </c>
      <c r="G4835">
        <v>1243.0502640257882</v>
      </c>
    </row>
    <row r="4836" spans="6:7" x14ac:dyDescent="0.25">
      <c r="F4836">
        <v>1448.8549003226565</v>
      </c>
      <c r="G4836">
        <v>1151.9315274387652</v>
      </c>
    </row>
    <row r="4837" spans="6:7" x14ac:dyDescent="0.25">
      <c r="F4837">
        <v>1169.1872300888356</v>
      </c>
      <c r="G4837">
        <v>1020.4000223003623</v>
      </c>
    </row>
    <row r="4838" spans="6:7" x14ac:dyDescent="0.25">
      <c r="F4838">
        <v>1211.5181101784192</v>
      </c>
      <c r="G4838">
        <v>1174.1836688043863</v>
      </c>
    </row>
    <row r="4839" spans="6:7" x14ac:dyDescent="0.25">
      <c r="F4839">
        <v>1444.4107558459161</v>
      </c>
      <c r="G4839">
        <v>1500.9249815423277</v>
      </c>
    </row>
    <row r="4840" spans="6:7" x14ac:dyDescent="0.25">
      <c r="F4840">
        <v>1515.5032836041319</v>
      </c>
      <c r="G4840">
        <v>1629.6329913921318</v>
      </c>
    </row>
    <row r="4841" spans="6:7" x14ac:dyDescent="0.25">
      <c r="F4841">
        <v>1324.2994443294428</v>
      </c>
      <c r="G4841">
        <v>1433.8766996912977</v>
      </c>
    </row>
    <row r="4842" spans="6:7" x14ac:dyDescent="0.25">
      <c r="F4842">
        <v>1109.7706437500149</v>
      </c>
      <c r="G4842">
        <v>1176.1044777514298</v>
      </c>
    </row>
    <row r="4843" spans="6:7" x14ac:dyDescent="0.25">
      <c r="F4843">
        <v>381.91509643977076</v>
      </c>
      <c r="G4843">
        <v>402.7347051966309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92.660334296935233</v>
      </c>
      <c r="G4855">
        <v>69.227725413198016</v>
      </c>
    </row>
    <row r="4856" spans="6:7" x14ac:dyDescent="0.25">
      <c r="F4856">
        <v>574.62152223305679</v>
      </c>
      <c r="G4856">
        <v>415.68923602897979</v>
      </c>
    </row>
    <row r="4857" spans="6:7" x14ac:dyDescent="0.25">
      <c r="F4857">
        <v>1026.2684676865258</v>
      </c>
      <c r="G4857">
        <v>753.66476472205602</v>
      </c>
    </row>
    <row r="4858" spans="6:7" x14ac:dyDescent="0.25">
      <c r="F4858">
        <v>1280.3788167561668</v>
      </c>
      <c r="G4858">
        <v>1011.9126586543446</v>
      </c>
    </row>
    <row r="4859" spans="6:7" x14ac:dyDescent="0.25">
      <c r="F4859">
        <v>1355.8159741393151</v>
      </c>
      <c r="G4859">
        <v>1144.2884390334727</v>
      </c>
    </row>
    <row r="4860" spans="6:7" x14ac:dyDescent="0.25">
      <c r="F4860">
        <v>1251.1474714613666</v>
      </c>
      <c r="G4860">
        <v>1170.4834324156025</v>
      </c>
    </row>
    <row r="4861" spans="6:7" x14ac:dyDescent="0.25">
      <c r="F4861">
        <v>1155.4167858545293</v>
      </c>
      <c r="G4861">
        <v>1196.8468768952318</v>
      </c>
    </row>
    <row r="4862" spans="6:7" x14ac:dyDescent="0.25">
      <c r="F4862">
        <v>1171.5517961646096</v>
      </c>
      <c r="G4862">
        <v>1253.5607599957602</v>
      </c>
    </row>
    <row r="4863" spans="6:7" x14ac:dyDescent="0.25">
      <c r="F4863">
        <v>1254.0253468550895</v>
      </c>
      <c r="G4863">
        <v>1357.5832796721506</v>
      </c>
    </row>
    <row r="4864" spans="6:7" x14ac:dyDescent="0.25">
      <c r="F4864">
        <v>1153.2391665152415</v>
      </c>
      <c r="G4864">
        <v>1272.3652524841639</v>
      </c>
    </row>
    <row r="4865" spans="6:7" x14ac:dyDescent="0.25">
      <c r="F4865">
        <v>792.68742886379198</v>
      </c>
      <c r="G4865">
        <v>882.64237073297647</v>
      </c>
    </row>
    <row r="4866" spans="6:7" x14ac:dyDescent="0.25">
      <c r="F4866">
        <v>389.02422950492689</v>
      </c>
      <c r="G4866">
        <v>436.44509496951537</v>
      </c>
    </row>
    <row r="4867" spans="6:7" x14ac:dyDescent="0.25">
      <c r="F4867">
        <v>112.10553897389661</v>
      </c>
      <c r="G4867">
        <v>127.01839693283195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93.533706758308909</v>
      </c>
      <c r="G4879">
        <v>69.438679518049</v>
      </c>
    </row>
    <row r="4880" spans="6:7" x14ac:dyDescent="0.25">
      <c r="F4880">
        <v>589.08937169022897</v>
      </c>
      <c r="G4880">
        <v>425.03559777133137</v>
      </c>
    </row>
    <row r="4881" spans="6:7" x14ac:dyDescent="0.25">
      <c r="F4881">
        <v>1058.0317039477493</v>
      </c>
      <c r="G4881">
        <v>762.56510514427782</v>
      </c>
    </row>
    <row r="4882" spans="6:7" x14ac:dyDescent="0.25">
      <c r="F4882">
        <v>1414.9230874226816</v>
      </c>
      <c r="G4882">
        <v>1023.7978998800245</v>
      </c>
    </row>
    <row r="4883" spans="6:7" x14ac:dyDescent="0.25">
      <c r="F4883">
        <v>1573.4788578144096</v>
      </c>
      <c r="G4883">
        <v>1166.9421915500357</v>
      </c>
    </row>
    <row r="4884" spans="6:7" x14ac:dyDescent="0.25">
      <c r="F4884">
        <v>1394.526305038665</v>
      </c>
      <c r="G4884">
        <v>1100.8472380529254</v>
      </c>
    </row>
    <row r="4885" spans="6:7" x14ac:dyDescent="0.25">
      <c r="F4885">
        <v>1141.5656134969836</v>
      </c>
      <c r="G4885">
        <v>993.72849961953818</v>
      </c>
    </row>
    <row r="4886" spans="6:7" x14ac:dyDescent="0.25">
      <c r="F4886">
        <v>1201.2451457190161</v>
      </c>
      <c r="G4886">
        <v>1164.9385248677572</v>
      </c>
    </row>
    <row r="4887" spans="6:7" x14ac:dyDescent="0.25">
      <c r="F4887">
        <v>1420.3015126490636</v>
      </c>
      <c r="G4887">
        <v>1475.205515063642</v>
      </c>
    </row>
    <row r="4888" spans="6:7" x14ac:dyDescent="0.25">
      <c r="F4888">
        <v>1335.0090451462806</v>
      </c>
      <c r="G4888">
        <v>1443.1861113475086</v>
      </c>
    </row>
    <row r="4889" spans="6:7" x14ac:dyDescent="0.25">
      <c r="F4889">
        <v>973.09965218347293</v>
      </c>
      <c r="G4889">
        <v>1077.0990380743046</v>
      </c>
    </row>
    <row r="4890" spans="6:7" x14ac:dyDescent="0.25">
      <c r="F4890">
        <v>494.1604909385353</v>
      </c>
      <c r="G4890">
        <v>548.5605124303305</v>
      </c>
    </row>
    <row r="4891" spans="6:7" x14ac:dyDescent="0.25">
      <c r="F4891">
        <v>145.45968887532555</v>
      </c>
      <c r="G4891">
        <v>162.56427484150495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76.807640466828133</v>
      </c>
      <c r="G4903">
        <v>59.431724794823936</v>
      </c>
    </row>
    <row r="4904" spans="6:7" x14ac:dyDescent="0.25">
      <c r="F4904">
        <v>467.38619210564491</v>
      </c>
      <c r="G4904">
        <v>356.3961782508768</v>
      </c>
    </row>
    <row r="4905" spans="6:7" x14ac:dyDescent="0.25">
      <c r="F4905">
        <v>891.63191570429399</v>
      </c>
      <c r="G4905">
        <v>713.09298835382776</v>
      </c>
    </row>
    <row r="4906" spans="6:7" x14ac:dyDescent="0.25">
      <c r="F4906">
        <v>1270.8165811959618</v>
      </c>
      <c r="G4906">
        <v>1013.6600810567858</v>
      </c>
    </row>
    <row r="4907" spans="6:7" x14ac:dyDescent="0.25">
      <c r="F4907">
        <v>1398.6641690883278</v>
      </c>
      <c r="G4907">
        <v>1152.7776797245033</v>
      </c>
    </row>
    <row r="4908" spans="6:7" x14ac:dyDescent="0.25">
      <c r="F4908">
        <v>1272.1881048626105</v>
      </c>
      <c r="G4908">
        <v>1116.8459194692787</v>
      </c>
    </row>
    <row r="4909" spans="6:7" x14ac:dyDescent="0.25">
      <c r="F4909">
        <v>1040.2107043328217</v>
      </c>
      <c r="G4909">
        <v>960.08453449137107</v>
      </c>
    </row>
    <row r="4910" spans="6:7" x14ac:dyDescent="0.25">
      <c r="F4910">
        <v>1047.501795571146</v>
      </c>
      <c r="G4910">
        <v>1007.7876446128877</v>
      </c>
    </row>
    <row r="4911" spans="6:7" x14ac:dyDescent="0.25">
      <c r="F4911">
        <v>1277.1755327274018</v>
      </c>
      <c r="G4911">
        <v>1343.8905649110338</v>
      </c>
    </row>
    <row r="4912" spans="6:7" x14ac:dyDescent="0.25">
      <c r="F4912">
        <v>1265.3034276382812</v>
      </c>
      <c r="G4912">
        <v>1387.1564367139322</v>
      </c>
    </row>
    <row r="4913" spans="6:7" x14ac:dyDescent="0.25">
      <c r="F4913">
        <v>1010.8189630392579</v>
      </c>
      <c r="G4913">
        <v>1117.3397747513502</v>
      </c>
    </row>
    <row r="4914" spans="6:7" x14ac:dyDescent="0.25">
      <c r="F4914">
        <v>649.31616303333976</v>
      </c>
      <c r="G4914">
        <v>711.2468321173186</v>
      </c>
    </row>
    <row r="4915" spans="6:7" x14ac:dyDescent="0.25">
      <c r="F4915">
        <v>205.20307226849408</v>
      </c>
      <c r="G4915">
        <v>223.59333892391837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56.744494150737495</v>
      </c>
      <c r="G4927">
        <v>49.188735490972199</v>
      </c>
    </row>
    <row r="4928" spans="6:7" x14ac:dyDescent="0.25">
      <c r="F4928">
        <v>359.64019009868838</v>
      </c>
      <c r="G4928">
        <v>307.56447742539802</v>
      </c>
    </row>
    <row r="4929" spans="6:7" x14ac:dyDescent="0.25">
      <c r="F4929">
        <v>781.02324594797631</v>
      </c>
      <c r="G4929">
        <v>649.82118180217628</v>
      </c>
    </row>
    <row r="4930" spans="6:7" x14ac:dyDescent="0.25">
      <c r="F4930">
        <v>1098.0563963179986</v>
      </c>
      <c r="G4930">
        <v>911.79178347185712</v>
      </c>
    </row>
    <row r="4931" spans="6:7" x14ac:dyDescent="0.25">
      <c r="F4931">
        <v>1170.0475327158699</v>
      </c>
      <c r="G4931">
        <v>1025.8618218094957</v>
      </c>
    </row>
    <row r="4932" spans="6:7" x14ac:dyDescent="0.25">
      <c r="F4932">
        <v>1103.3160113454289</v>
      </c>
      <c r="G4932">
        <v>1078.4573276413225</v>
      </c>
    </row>
    <row r="4933" spans="6:7" x14ac:dyDescent="0.25">
      <c r="F4933">
        <v>1005.1913158892969</v>
      </c>
      <c r="G4933">
        <v>1096.9879555388686</v>
      </c>
    </row>
    <row r="4934" spans="6:7" x14ac:dyDescent="0.25">
      <c r="F4934">
        <v>980.10707962295703</v>
      </c>
      <c r="G4934">
        <v>1093.5599983770519</v>
      </c>
    </row>
    <row r="4935" spans="6:7" x14ac:dyDescent="0.25">
      <c r="F4935">
        <v>1013.1690572695184</v>
      </c>
      <c r="G4935">
        <v>1122.6389820455347</v>
      </c>
    </row>
    <row r="4936" spans="6:7" x14ac:dyDescent="0.25">
      <c r="F4936">
        <v>1072.6299582504046</v>
      </c>
      <c r="G4936">
        <v>1187.7864825247507</v>
      </c>
    </row>
    <row r="4937" spans="6:7" x14ac:dyDescent="0.25">
      <c r="F4937">
        <v>975.09317229053624</v>
      </c>
      <c r="G4937">
        <v>1078.5103910886173</v>
      </c>
    </row>
    <row r="4938" spans="6:7" x14ac:dyDescent="0.25">
      <c r="F4938">
        <v>817.60154113995384</v>
      </c>
      <c r="G4938">
        <v>878.09296948014867</v>
      </c>
    </row>
    <row r="4939" spans="6:7" x14ac:dyDescent="0.25">
      <c r="F4939">
        <v>244.36334184878075</v>
      </c>
      <c r="G4939">
        <v>262.34996139165509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70.66052992925141</v>
      </c>
      <c r="G4951">
        <v>55.606199476249117</v>
      </c>
    </row>
    <row r="4952" spans="6:7" x14ac:dyDescent="0.25">
      <c r="F4952">
        <v>460.41151944512814</v>
      </c>
      <c r="G4952">
        <v>354.20617526123755</v>
      </c>
    </row>
    <row r="4953" spans="6:7" x14ac:dyDescent="0.25">
      <c r="F4953">
        <v>964.57159632873345</v>
      </c>
      <c r="G4953">
        <v>737.78829600514518</v>
      </c>
    </row>
    <row r="4954" spans="6:7" x14ac:dyDescent="0.25">
      <c r="F4954">
        <v>1266.3414913472868</v>
      </c>
      <c r="G4954">
        <v>1011.9883894834283</v>
      </c>
    </row>
    <row r="4955" spans="6:7" x14ac:dyDescent="0.25">
      <c r="F4955">
        <v>1368.3665077226908</v>
      </c>
      <c r="G4955">
        <v>1152.6649156017113</v>
      </c>
    </row>
    <row r="4956" spans="6:7" x14ac:dyDescent="0.25">
      <c r="F4956">
        <v>1272.1062134389617</v>
      </c>
      <c r="G4956">
        <v>1182.5790796256831</v>
      </c>
    </row>
    <row r="4957" spans="6:7" x14ac:dyDescent="0.25">
      <c r="F4957">
        <v>1136.1404306061058</v>
      </c>
      <c r="G4957">
        <v>1139.0619372791025</v>
      </c>
    </row>
    <row r="4958" spans="6:7" x14ac:dyDescent="0.25">
      <c r="F4958">
        <v>1160.1978384645258</v>
      </c>
      <c r="G4958">
        <v>1217.8905172754346</v>
      </c>
    </row>
    <row r="4959" spans="6:7" x14ac:dyDescent="0.25">
      <c r="F4959">
        <v>1281.0569922572984</v>
      </c>
      <c r="G4959">
        <v>1365.3177196066104</v>
      </c>
    </row>
    <row r="4960" spans="6:7" x14ac:dyDescent="0.25">
      <c r="F4960">
        <v>1265.4208690642181</v>
      </c>
      <c r="G4960">
        <v>1387.9530103029801</v>
      </c>
    </row>
    <row r="4961" spans="6:7" x14ac:dyDescent="0.25">
      <c r="F4961">
        <v>1014.5770383061855</v>
      </c>
      <c r="G4961">
        <v>1121.3542314791202</v>
      </c>
    </row>
    <row r="4962" spans="6:7" x14ac:dyDescent="0.25">
      <c r="F4962">
        <v>640.79935907134291</v>
      </c>
      <c r="G4962">
        <v>702.57613343511503</v>
      </c>
    </row>
    <row r="4963" spans="6:7" x14ac:dyDescent="0.25">
      <c r="F4963">
        <v>180.37217834410552</v>
      </c>
      <c r="G4963">
        <v>198.24995964989515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69.067658215946295</v>
      </c>
      <c r="G4975">
        <v>54.726898794807084</v>
      </c>
    </row>
    <row r="4976" spans="6:7" x14ac:dyDescent="0.25">
      <c r="F4976">
        <v>434.76468018922134</v>
      </c>
      <c r="G4976">
        <v>342.50405416980544</v>
      </c>
    </row>
    <row r="4977" spans="6:7" x14ac:dyDescent="0.25">
      <c r="F4977">
        <v>880.2642195351807</v>
      </c>
      <c r="G4977">
        <v>708.24220453208852</v>
      </c>
    </row>
    <row r="4978" spans="6:7" x14ac:dyDescent="0.25">
      <c r="F4978">
        <v>1279.8785224674821</v>
      </c>
      <c r="G4978">
        <v>1012.7400428971687</v>
      </c>
    </row>
    <row r="4979" spans="6:7" x14ac:dyDescent="0.25">
      <c r="F4979">
        <v>1397.1967026466891</v>
      </c>
      <c r="G4979">
        <v>1153.3925089903964</v>
      </c>
    </row>
    <row r="4980" spans="6:7" x14ac:dyDescent="0.25">
      <c r="F4980">
        <v>1272.6239441209057</v>
      </c>
      <c r="G4980">
        <v>1134.6187086302414</v>
      </c>
    </row>
    <row r="4981" spans="6:7" x14ac:dyDescent="0.25">
      <c r="F4981">
        <v>1082.9426873101006</v>
      </c>
      <c r="G4981">
        <v>1035.9976969247837</v>
      </c>
    </row>
    <row r="4982" spans="6:7" x14ac:dyDescent="0.25">
      <c r="F4982">
        <v>1130.4697875338325</v>
      </c>
      <c r="G4982">
        <v>1162.7363858143101</v>
      </c>
    </row>
    <row r="4983" spans="6:7" x14ac:dyDescent="0.25">
      <c r="F4983">
        <v>1285.6923582621414</v>
      </c>
      <c r="G4983">
        <v>1360.8608961818868</v>
      </c>
    </row>
    <row r="4984" spans="6:7" x14ac:dyDescent="0.25">
      <c r="F4984">
        <v>1312.3203234958792</v>
      </c>
      <c r="G4984">
        <v>1425.2892597164657</v>
      </c>
    </row>
    <row r="4985" spans="6:7" x14ac:dyDescent="0.25">
      <c r="F4985">
        <v>1044.5420474878067</v>
      </c>
      <c r="G4985">
        <v>1150.8169584998586</v>
      </c>
    </row>
    <row r="4986" spans="6:7" x14ac:dyDescent="0.25">
      <c r="F4986">
        <v>721.67276137620274</v>
      </c>
      <c r="G4986">
        <v>783.66924617839788</v>
      </c>
    </row>
    <row r="4987" spans="6:7" x14ac:dyDescent="0.25">
      <c r="F4987">
        <v>216.8859855023083</v>
      </c>
      <c r="G4987">
        <v>234.82021227487954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56.661700682577084</v>
      </c>
      <c r="G4999">
        <v>48.387678581474951</v>
      </c>
    </row>
    <row r="5000" spans="6:7" x14ac:dyDescent="0.25">
      <c r="F5000">
        <v>362.9207509985838</v>
      </c>
      <c r="G5000">
        <v>308.68897404605053</v>
      </c>
    </row>
    <row r="5001" spans="6:7" x14ac:dyDescent="0.25">
      <c r="F5001">
        <v>793.75878755764188</v>
      </c>
      <c r="G5001">
        <v>657.90439167002614</v>
      </c>
    </row>
    <row r="5002" spans="6:7" x14ac:dyDescent="0.25">
      <c r="F5002">
        <v>1153.4931848445385</v>
      </c>
      <c r="G5002">
        <v>947.14108627613291</v>
      </c>
    </row>
    <row r="5003" spans="6:7" x14ac:dyDescent="0.25">
      <c r="F5003">
        <v>1304.4108316044349</v>
      </c>
      <c r="G5003">
        <v>1115.7704608853221</v>
      </c>
    </row>
    <row r="5004" spans="6:7" x14ac:dyDescent="0.25">
      <c r="F5004">
        <v>1237.6062211916587</v>
      </c>
      <c r="G5004">
        <v>1164.1511244849039</v>
      </c>
    </row>
    <row r="5005" spans="6:7" x14ac:dyDescent="0.25">
      <c r="F5005">
        <v>1126.0282267502193</v>
      </c>
      <c r="G5005">
        <v>1184.9572731644241</v>
      </c>
    </row>
    <row r="5006" spans="6:7" x14ac:dyDescent="0.25">
      <c r="F5006">
        <v>1085.5694867674706</v>
      </c>
      <c r="G5006">
        <v>1183.734420582279</v>
      </c>
    </row>
    <row r="5007" spans="6:7" x14ac:dyDescent="0.25">
      <c r="F5007">
        <v>1085.6402283680743</v>
      </c>
      <c r="G5007">
        <v>1191.8439741481425</v>
      </c>
    </row>
    <row r="5008" spans="6:7" x14ac:dyDescent="0.25">
      <c r="F5008">
        <v>986.79014658062317</v>
      </c>
      <c r="G5008">
        <v>1096.4191286421024</v>
      </c>
    </row>
    <row r="5009" spans="6:7" x14ac:dyDescent="0.25">
      <c r="F5009">
        <v>752.65195458622748</v>
      </c>
      <c r="G5009">
        <v>840.14689709105903</v>
      </c>
    </row>
    <row r="5010" spans="6:7" x14ac:dyDescent="0.25">
      <c r="F5010">
        <v>436.16275750286457</v>
      </c>
      <c r="G5010">
        <v>486.52444558714859</v>
      </c>
    </row>
    <row r="5011" spans="6:7" x14ac:dyDescent="0.25">
      <c r="F5011">
        <v>133.0454814307181</v>
      </c>
      <c r="G5011">
        <v>149.1224657504126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54.81511727071468</v>
      </c>
      <c r="G5023">
        <v>47.478029689249055</v>
      </c>
    </row>
    <row r="5024" spans="6:7" x14ac:dyDescent="0.25">
      <c r="F5024">
        <v>357.43328157337714</v>
      </c>
      <c r="G5024">
        <v>305.89781808251979</v>
      </c>
    </row>
    <row r="5025" spans="6:7" x14ac:dyDescent="0.25">
      <c r="F5025">
        <v>812.47844453903645</v>
      </c>
      <c r="G5025">
        <v>669.06465494212659</v>
      </c>
    </row>
    <row r="5026" spans="6:7" x14ac:dyDescent="0.25">
      <c r="F5026">
        <v>1204.4415341147783</v>
      </c>
      <c r="G5026">
        <v>977.11231241888288</v>
      </c>
    </row>
    <row r="5027" spans="6:7" x14ac:dyDescent="0.25">
      <c r="F5027">
        <v>1340.4891727209013</v>
      </c>
      <c r="G5027">
        <v>1136.7127931356547</v>
      </c>
    </row>
    <row r="5028" spans="6:7" x14ac:dyDescent="0.25">
      <c r="F5028">
        <v>1260.402932848684</v>
      </c>
      <c r="G5028">
        <v>1165.7950797717167</v>
      </c>
    </row>
    <row r="5029" spans="6:7" x14ac:dyDescent="0.25">
      <c r="F5029">
        <v>1036.3563914841307</v>
      </c>
      <c r="G5029">
        <v>913.17347277597707</v>
      </c>
    </row>
    <row r="5030" spans="6:7" x14ac:dyDescent="0.25">
      <c r="F5030">
        <v>1199.2888331553058</v>
      </c>
      <c r="G5030">
        <v>1160.9755699235398</v>
      </c>
    </row>
    <row r="5031" spans="6:7" x14ac:dyDescent="0.25">
      <c r="F5031">
        <v>1458.7252724472521</v>
      </c>
      <c r="G5031">
        <v>1518.5768491389729</v>
      </c>
    </row>
    <row r="5032" spans="6:7" x14ac:dyDescent="0.25">
      <c r="F5032">
        <v>1532.6670429759035</v>
      </c>
      <c r="G5032">
        <v>1649.7040303811109</v>
      </c>
    </row>
    <row r="5033" spans="6:7" x14ac:dyDescent="0.25">
      <c r="F5033">
        <v>1359.2128076859756</v>
      </c>
      <c r="G5033">
        <v>1469.4495213134039</v>
      </c>
    </row>
    <row r="5034" spans="6:7" x14ac:dyDescent="0.25">
      <c r="F5034">
        <v>1255.5087494908057</v>
      </c>
      <c r="G5034">
        <v>1321.4631376921664</v>
      </c>
    </row>
    <row r="5035" spans="6:7" x14ac:dyDescent="0.25">
      <c r="F5035">
        <v>413.7112582324155</v>
      </c>
      <c r="G5035">
        <v>434.56698082775233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55.327772857502914</v>
      </c>
      <c r="G5047">
        <v>47.770814619228652</v>
      </c>
    </row>
    <row r="5048" spans="6:7" x14ac:dyDescent="0.25">
      <c r="F5048">
        <v>359.61683096858536</v>
      </c>
      <c r="G5048">
        <v>307.13314478141228</v>
      </c>
    </row>
    <row r="5049" spans="6:7" x14ac:dyDescent="0.25">
      <c r="F5049">
        <v>822.42555097788454</v>
      </c>
      <c r="G5049">
        <v>676.14378825896006</v>
      </c>
    </row>
    <row r="5050" spans="6:7" x14ac:dyDescent="0.25">
      <c r="F5050">
        <v>1284.0004399197694</v>
      </c>
      <c r="G5050">
        <v>1013.0190355284305</v>
      </c>
    </row>
    <row r="5051" spans="6:7" x14ac:dyDescent="0.25">
      <c r="F5051">
        <v>1480.5604129112717</v>
      </c>
      <c r="G5051">
        <v>1117.2595284202005</v>
      </c>
    </row>
    <row r="5052" spans="6:7" x14ac:dyDescent="0.25">
      <c r="F5052">
        <v>1363.2332688992572</v>
      </c>
      <c r="G5052">
        <v>1070.836501880987</v>
      </c>
    </row>
    <row r="5053" spans="6:7" x14ac:dyDescent="0.25">
      <c r="F5053">
        <v>1122.8333664669776</v>
      </c>
      <c r="G5053">
        <v>1094.732179149142</v>
      </c>
    </row>
    <row r="5054" spans="6:7" x14ac:dyDescent="0.25">
      <c r="F5054">
        <v>1160.8667707298318</v>
      </c>
      <c r="G5054">
        <v>1247.9160821192988</v>
      </c>
    </row>
    <row r="5055" spans="6:7" x14ac:dyDescent="0.25">
      <c r="F5055">
        <v>1176.3371399857238</v>
      </c>
      <c r="G5055">
        <v>1285.2279590189601</v>
      </c>
    </row>
    <row r="5056" spans="6:7" x14ac:dyDescent="0.25">
      <c r="F5056">
        <v>1176.0578585754961</v>
      </c>
      <c r="G5056">
        <v>1297.2808812179273</v>
      </c>
    </row>
    <row r="5057" spans="6:7" x14ac:dyDescent="0.25">
      <c r="F5057">
        <v>987.95019028374679</v>
      </c>
      <c r="G5057">
        <v>1093.2369884660898</v>
      </c>
    </row>
    <row r="5058" spans="6:7" x14ac:dyDescent="0.25">
      <c r="F5058">
        <v>683.4869936285744</v>
      </c>
      <c r="G5058">
        <v>745.67063975258611</v>
      </c>
    </row>
    <row r="5059" spans="6:7" x14ac:dyDescent="0.25">
      <c r="F5059">
        <v>220.24336203466444</v>
      </c>
      <c r="G5059">
        <v>238.30522947144811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61.537460912980663</v>
      </c>
      <c r="G5071">
        <v>50.785171008310236</v>
      </c>
    </row>
    <row r="5072" spans="6:7" x14ac:dyDescent="0.25">
      <c r="F5072">
        <v>406.32781354371457</v>
      </c>
      <c r="G5072">
        <v>330.55761131937652</v>
      </c>
    </row>
    <row r="5073" spans="6:7" x14ac:dyDescent="0.25">
      <c r="F5073">
        <v>907.81571370041706</v>
      </c>
      <c r="G5073">
        <v>717.76854275348148</v>
      </c>
    </row>
    <row r="5074" spans="6:7" x14ac:dyDescent="0.25">
      <c r="F5074">
        <v>1368.5652375847776</v>
      </c>
      <c r="G5074">
        <v>1023.6354313720715</v>
      </c>
    </row>
    <row r="5075" spans="6:7" x14ac:dyDescent="0.25">
      <c r="F5075">
        <v>1504.5480347332305</v>
      </c>
      <c r="G5075">
        <v>1114.5277148948587</v>
      </c>
    </row>
    <row r="5076" spans="6:7" x14ac:dyDescent="0.25">
      <c r="F5076">
        <v>1291.9732476527977</v>
      </c>
      <c r="G5076">
        <v>1132.26575535496</v>
      </c>
    </row>
    <row r="5077" spans="6:7" x14ac:dyDescent="0.25">
      <c r="F5077">
        <v>1113.852358433048</v>
      </c>
      <c r="G5077">
        <v>1175.8559475460327</v>
      </c>
    </row>
    <row r="5078" spans="6:7" x14ac:dyDescent="0.25">
      <c r="F5078">
        <v>1000.9461108734868</v>
      </c>
      <c r="G5078">
        <v>1110.9483256549297</v>
      </c>
    </row>
    <row r="5079" spans="6:7" x14ac:dyDescent="0.25">
      <c r="F5079">
        <v>883.75197345674292</v>
      </c>
      <c r="G5079">
        <v>992.71245310361758</v>
      </c>
    </row>
    <row r="5080" spans="6:7" x14ac:dyDescent="0.25">
      <c r="F5080">
        <v>856.06114476425455</v>
      </c>
      <c r="G5080">
        <v>959.95205124603933</v>
      </c>
    </row>
    <row r="5081" spans="6:7" x14ac:dyDescent="0.25">
      <c r="F5081">
        <v>750.40477895344964</v>
      </c>
      <c r="G5081">
        <v>837.8127534993979</v>
      </c>
    </row>
    <row r="5082" spans="6:7" x14ac:dyDescent="0.25">
      <c r="F5082">
        <v>574.33599153334455</v>
      </c>
      <c r="G5082">
        <v>632.78667349132945</v>
      </c>
    </row>
    <row r="5083" spans="6:7" x14ac:dyDescent="0.25">
      <c r="F5083">
        <v>171.10792290125002</v>
      </c>
      <c r="G5083">
        <v>188.6007602304783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53.091822447684642</v>
      </c>
      <c r="G5095">
        <v>45.945816124454076</v>
      </c>
    </row>
    <row r="5096" spans="6:7" x14ac:dyDescent="0.25">
      <c r="F5096">
        <v>337.43532902960777</v>
      </c>
      <c r="G5096">
        <v>293.12080562479758</v>
      </c>
    </row>
    <row r="5097" spans="6:7" x14ac:dyDescent="0.25">
      <c r="F5097">
        <v>678.17693891002921</v>
      </c>
      <c r="G5097">
        <v>577.94298561491496</v>
      </c>
    </row>
    <row r="5098" spans="6:7" x14ac:dyDescent="0.25">
      <c r="F5098">
        <v>997.6054908691242</v>
      </c>
      <c r="G5098">
        <v>842.94714546343835</v>
      </c>
    </row>
    <row r="5099" spans="6:7" x14ac:dyDescent="0.25">
      <c r="F5099">
        <v>1156.8713642081241</v>
      </c>
      <c r="G5099">
        <v>1020.4760345375018</v>
      </c>
    </row>
    <row r="5100" spans="6:7" x14ac:dyDescent="0.25">
      <c r="F5100">
        <v>1167.4958382624629</v>
      </c>
      <c r="G5100">
        <v>1127.3338065662488</v>
      </c>
    </row>
    <row r="5101" spans="6:7" x14ac:dyDescent="0.25">
      <c r="F5101">
        <v>1120.0760083327825</v>
      </c>
      <c r="G5101">
        <v>1187.6437997477001</v>
      </c>
    </row>
    <row r="5102" spans="6:7" x14ac:dyDescent="0.25">
      <c r="F5102">
        <v>1125.4541908060091</v>
      </c>
      <c r="G5102">
        <v>1224.2707544188677</v>
      </c>
    </row>
    <row r="5103" spans="6:7" x14ac:dyDescent="0.25">
      <c r="F5103">
        <v>1138.9396731433885</v>
      </c>
      <c r="G5103">
        <v>1246.2335526860315</v>
      </c>
    </row>
    <row r="5104" spans="6:7" x14ac:dyDescent="0.25">
      <c r="F5104">
        <v>1000.4983236880447</v>
      </c>
      <c r="G5104">
        <v>1110.8794192892292</v>
      </c>
    </row>
    <row r="5105" spans="6:7" x14ac:dyDescent="0.25">
      <c r="F5105">
        <v>726.38223470688763</v>
      </c>
      <c r="G5105">
        <v>812.20704093427162</v>
      </c>
    </row>
    <row r="5106" spans="6:7" x14ac:dyDescent="0.25">
      <c r="F5106">
        <v>395.42307748975196</v>
      </c>
      <c r="G5106">
        <v>443.1943900772128</v>
      </c>
    </row>
    <row r="5107" spans="6:7" x14ac:dyDescent="0.25">
      <c r="F5107">
        <v>125.01022700017958</v>
      </c>
      <c r="G5107">
        <v>140.53119973225091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76.248964504056801</v>
      </c>
      <c r="G5119">
        <v>58.818079665520358</v>
      </c>
    </row>
    <row r="5120" spans="6:7" x14ac:dyDescent="0.25">
      <c r="F5120">
        <v>508.69132629650881</v>
      </c>
      <c r="G5120">
        <v>372.79320948258095</v>
      </c>
    </row>
    <row r="5121" spans="6:7" x14ac:dyDescent="0.25">
      <c r="F5121">
        <v>1140.1701615609841</v>
      </c>
      <c r="G5121">
        <v>816.36519138130404</v>
      </c>
    </row>
    <row r="5122" spans="6:7" x14ac:dyDescent="0.25">
      <c r="F5122">
        <v>1435.7273921953908</v>
      </c>
      <c r="G5122">
        <v>1036.2996557059353</v>
      </c>
    </row>
    <row r="5123" spans="6:7" x14ac:dyDescent="0.25">
      <c r="F5123">
        <v>1426.7994195727524</v>
      </c>
      <c r="G5123">
        <v>1151.6071864170092</v>
      </c>
    </row>
    <row r="5124" spans="6:7" x14ac:dyDescent="0.25">
      <c r="F5124">
        <v>1218.0228220280671</v>
      </c>
      <c r="G5124">
        <v>1159.5628414123387</v>
      </c>
    </row>
    <row r="5125" spans="6:7" x14ac:dyDescent="0.25">
      <c r="F5125">
        <v>1042.1383471340039</v>
      </c>
      <c r="G5125">
        <v>1125.6613691337964</v>
      </c>
    </row>
    <row r="5126" spans="6:7" x14ac:dyDescent="0.25">
      <c r="F5126">
        <v>971.53149011648793</v>
      </c>
      <c r="G5126">
        <v>1086.3771961783468</v>
      </c>
    </row>
    <row r="5127" spans="6:7" x14ac:dyDescent="0.25">
      <c r="F5127">
        <v>944.06071846994041</v>
      </c>
      <c r="G5127">
        <v>1054.2282616946713</v>
      </c>
    </row>
    <row r="5128" spans="6:7" x14ac:dyDescent="0.25">
      <c r="F5128">
        <v>980.57434638042878</v>
      </c>
      <c r="G5128">
        <v>1090.9043067865352</v>
      </c>
    </row>
    <row r="5129" spans="6:7" x14ac:dyDescent="0.25">
      <c r="F5129">
        <v>920.40100550696945</v>
      </c>
      <c r="G5129">
        <v>1021.0649633073224</v>
      </c>
    </row>
    <row r="5130" spans="6:7" x14ac:dyDescent="0.25">
      <c r="F5130">
        <v>755.85113475133949</v>
      </c>
      <c r="G5130">
        <v>816.24523439877896</v>
      </c>
    </row>
    <row r="5131" spans="6:7" x14ac:dyDescent="0.25">
      <c r="F5131">
        <v>234.54255119958231</v>
      </c>
      <c r="G5131">
        <v>251.63763535634365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74.466333883462866</v>
      </c>
      <c r="G5143">
        <v>57.477310698096275</v>
      </c>
    </row>
    <row r="5144" spans="6:7" x14ac:dyDescent="0.25">
      <c r="F5144">
        <v>494.72554549128859</v>
      </c>
      <c r="G5144">
        <v>365.0889674175084</v>
      </c>
    </row>
    <row r="5145" spans="6:7" x14ac:dyDescent="0.25">
      <c r="F5145">
        <v>1052.803803756836</v>
      </c>
      <c r="G5145">
        <v>763.11261618278343</v>
      </c>
    </row>
    <row r="5146" spans="6:7" x14ac:dyDescent="0.25">
      <c r="F5146">
        <v>1330.8717954283666</v>
      </c>
      <c r="G5146">
        <v>1029.784379685045</v>
      </c>
    </row>
    <row r="5147" spans="6:7" x14ac:dyDescent="0.25">
      <c r="F5147">
        <v>1370.0076658553137</v>
      </c>
      <c r="G5147">
        <v>1157.3140979317773</v>
      </c>
    </row>
    <row r="5148" spans="6:7" x14ac:dyDescent="0.25">
      <c r="F5148">
        <v>1261.2593606615526</v>
      </c>
      <c r="G5148">
        <v>1183.0498657385106</v>
      </c>
    </row>
    <row r="5149" spans="6:7" x14ac:dyDescent="0.25">
      <c r="F5149">
        <v>1174.5053870396316</v>
      </c>
      <c r="G5149">
        <v>1214.0740366796419</v>
      </c>
    </row>
    <row r="5150" spans="6:7" x14ac:dyDescent="0.25">
      <c r="F5150">
        <v>1188.1413351099404</v>
      </c>
      <c r="G5150">
        <v>1266.5090517068106</v>
      </c>
    </row>
    <row r="5151" spans="6:7" x14ac:dyDescent="0.25">
      <c r="F5151">
        <v>1285.9235634876818</v>
      </c>
      <c r="G5151">
        <v>1378.2332611713746</v>
      </c>
    </row>
    <row r="5152" spans="6:7" x14ac:dyDescent="0.25">
      <c r="F5152">
        <v>1287.7250849710219</v>
      </c>
      <c r="G5152">
        <v>1408.2536162474751</v>
      </c>
    </row>
    <row r="5153" spans="6:7" x14ac:dyDescent="0.25">
      <c r="F5153">
        <v>1076.9107266699568</v>
      </c>
      <c r="G5153">
        <v>1181.9697574531403</v>
      </c>
    </row>
    <row r="5154" spans="6:7" x14ac:dyDescent="0.25">
      <c r="F5154">
        <v>778.75562991535151</v>
      </c>
      <c r="G5154">
        <v>839.71439533144303</v>
      </c>
    </row>
    <row r="5155" spans="6:7" x14ac:dyDescent="0.25">
      <c r="F5155">
        <v>271.1417975681893</v>
      </c>
      <c r="G5155">
        <v>289.42161776524193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88.124620088456282</v>
      </c>
      <c r="G5167">
        <v>66.201731526556102</v>
      </c>
    </row>
    <row r="5168" spans="6:7" x14ac:dyDescent="0.25">
      <c r="F5168">
        <v>589.90212373063468</v>
      </c>
      <c r="G5168">
        <v>428.45910492200159</v>
      </c>
    </row>
    <row r="5169" spans="6:7" x14ac:dyDescent="0.25">
      <c r="F5169">
        <v>1189.3052334122099</v>
      </c>
      <c r="G5169">
        <v>852.20225789435744</v>
      </c>
    </row>
    <row r="5170" spans="6:7" x14ac:dyDescent="0.25">
      <c r="F5170">
        <v>1580.1148031156069</v>
      </c>
      <c r="G5170">
        <v>1134.5295155109345</v>
      </c>
    </row>
    <row r="5171" spans="6:7" x14ac:dyDescent="0.25">
      <c r="F5171">
        <v>1640.310181238036</v>
      </c>
      <c r="G5171">
        <v>1216.4880358418159</v>
      </c>
    </row>
    <row r="5172" spans="6:7" x14ac:dyDescent="0.25">
      <c r="F5172">
        <v>1383.0380626338329</v>
      </c>
      <c r="G5172">
        <v>1087.4177075818925</v>
      </c>
    </row>
    <row r="5173" spans="6:7" x14ac:dyDescent="0.25">
      <c r="F5173">
        <v>1113.8035710915294</v>
      </c>
      <c r="G5173">
        <v>962.61456968952632</v>
      </c>
    </row>
    <row r="5174" spans="6:7" x14ac:dyDescent="0.25">
      <c r="F5174">
        <v>1217.5984601592588</v>
      </c>
      <c r="G5174">
        <v>1179.7254437732715</v>
      </c>
    </row>
    <row r="5175" spans="6:7" x14ac:dyDescent="0.25">
      <c r="F5175">
        <v>1470.7760385398315</v>
      </c>
      <c r="G5175">
        <v>1530.8215051738389</v>
      </c>
    </row>
    <row r="5176" spans="6:7" x14ac:dyDescent="0.25">
      <c r="F5176">
        <v>1539.0010411809151</v>
      </c>
      <c r="G5176">
        <v>1655.6660892530244</v>
      </c>
    </row>
    <row r="5177" spans="6:7" x14ac:dyDescent="0.25">
      <c r="F5177">
        <v>1327.4486652678709</v>
      </c>
      <c r="G5177">
        <v>1437.4955763500689</v>
      </c>
    </row>
    <row r="5178" spans="6:7" x14ac:dyDescent="0.25">
      <c r="F5178">
        <v>1026.9348645381003</v>
      </c>
      <c r="G5178">
        <v>1092.370996802958</v>
      </c>
    </row>
    <row r="5179" spans="6:7" x14ac:dyDescent="0.25">
      <c r="F5179">
        <v>288.13902479216233</v>
      </c>
      <c r="G5179">
        <v>307.12839996582716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85.917250926313045</v>
      </c>
      <c r="G5191">
        <v>65.193374108893636</v>
      </c>
    </row>
    <row r="5192" spans="6:7" x14ac:dyDescent="0.25">
      <c r="F5192">
        <v>571.31718399362478</v>
      </c>
      <c r="G5192">
        <v>416.32588739465939</v>
      </c>
    </row>
    <row r="5193" spans="6:7" x14ac:dyDescent="0.25">
      <c r="F5193">
        <v>1192.2809064658327</v>
      </c>
      <c r="G5193">
        <v>853.18808652357211</v>
      </c>
    </row>
    <row r="5194" spans="6:7" x14ac:dyDescent="0.25">
      <c r="F5194">
        <v>1588.2847675063804</v>
      </c>
      <c r="G5194">
        <v>1139.1476244915618</v>
      </c>
    </row>
    <row r="5195" spans="6:7" x14ac:dyDescent="0.25">
      <c r="F5195">
        <v>1659.2224791006186</v>
      </c>
      <c r="G5195">
        <v>1230.8952509619621</v>
      </c>
    </row>
    <row r="5196" spans="6:7" x14ac:dyDescent="0.25">
      <c r="F5196">
        <v>1433.4842665892793</v>
      </c>
      <c r="G5196">
        <v>1133.9676158631021</v>
      </c>
    </row>
    <row r="5197" spans="6:7" x14ac:dyDescent="0.25">
      <c r="F5197">
        <v>1162.2591801386334</v>
      </c>
      <c r="G5197">
        <v>1011.6392326116807</v>
      </c>
    </row>
    <row r="5198" spans="6:7" x14ac:dyDescent="0.25">
      <c r="F5198">
        <v>1201.692715164331</v>
      </c>
      <c r="G5198">
        <v>1161.8879228904323</v>
      </c>
    </row>
    <row r="5199" spans="6:7" x14ac:dyDescent="0.25">
      <c r="F5199">
        <v>1405.3527873093551</v>
      </c>
      <c r="G5199">
        <v>1456.352943085757</v>
      </c>
    </row>
    <row r="5200" spans="6:7" x14ac:dyDescent="0.25">
      <c r="F5200">
        <v>1291.7212255986801</v>
      </c>
      <c r="G5200">
        <v>1406.0457052875836</v>
      </c>
    </row>
    <row r="5201" spans="6:7" x14ac:dyDescent="0.25">
      <c r="F5201">
        <v>942.93987431386392</v>
      </c>
      <c r="G5201">
        <v>1045.1508230817951</v>
      </c>
    </row>
    <row r="5202" spans="6:7" x14ac:dyDescent="0.25">
      <c r="F5202">
        <v>471.72605100134427</v>
      </c>
      <c r="G5202">
        <v>524.34677772331702</v>
      </c>
    </row>
    <row r="5203" spans="6:7" x14ac:dyDescent="0.25">
      <c r="F5203">
        <v>140.46224652069529</v>
      </c>
      <c r="G5203">
        <v>156.37740477463652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67.076674804259284</v>
      </c>
      <c r="G5215">
        <v>53.074215472267745</v>
      </c>
    </row>
    <row r="5216" spans="6:7" x14ac:dyDescent="0.25">
      <c r="F5216">
        <v>442.56276902772987</v>
      </c>
      <c r="G5216">
        <v>345.24079718559801</v>
      </c>
    </row>
    <row r="5217" spans="6:7" x14ac:dyDescent="0.25">
      <c r="F5217">
        <v>937.14154585760195</v>
      </c>
      <c r="G5217">
        <v>732.24817937282933</v>
      </c>
    </row>
    <row r="5218" spans="6:7" x14ac:dyDescent="0.25">
      <c r="F5218">
        <v>1289.5178664712007</v>
      </c>
      <c r="G5218">
        <v>1025.4762260919101</v>
      </c>
    </row>
    <row r="5219" spans="6:7" x14ac:dyDescent="0.25">
      <c r="F5219">
        <v>1404.7252186518663</v>
      </c>
      <c r="G5219">
        <v>1167.8350757061457</v>
      </c>
    </row>
    <row r="5220" spans="6:7" x14ac:dyDescent="0.25">
      <c r="F5220">
        <v>1277.7662656345187</v>
      </c>
      <c r="G5220">
        <v>1117.0571709236588</v>
      </c>
    </row>
    <row r="5221" spans="6:7" x14ac:dyDescent="0.25">
      <c r="F5221">
        <v>1001.1308434236533</v>
      </c>
      <c r="G5221">
        <v>863.27364315495231</v>
      </c>
    </row>
    <row r="5222" spans="6:7" x14ac:dyDescent="0.25">
      <c r="F5222">
        <v>1118.4960597532695</v>
      </c>
      <c r="G5222">
        <v>1077.5312192821923</v>
      </c>
    </row>
    <row r="5223" spans="6:7" x14ac:dyDescent="0.25">
      <c r="F5223">
        <v>1425.6833654238624</v>
      </c>
      <c r="G5223">
        <v>1477.4646476787741</v>
      </c>
    </row>
    <row r="5224" spans="6:7" x14ac:dyDescent="0.25">
      <c r="F5224">
        <v>1383.9974269828874</v>
      </c>
      <c r="G5224">
        <v>1487.2728320612955</v>
      </c>
    </row>
    <row r="5225" spans="6:7" x14ac:dyDescent="0.25">
      <c r="F5225">
        <v>1158.0923245978172</v>
      </c>
      <c r="G5225">
        <v>1257.9744330022659</v>
      </c>
    </row>
    <row r="5226" spans="6:7" x14ac:dyDescent="0.25">
      <c r="F5226">
        <v>817.18625101054363</v>
      </c>
      <c r="G5226">
        <v>877.03393976099528</v>
      </c>
    </row>
    <row r="5227" spans="6:7" x14ac:dyDescent="0.25">
      <c r="F5227">
        <v>239.89868555077868</v>
      </c>
      <c r="G5227">
        <v>256.89601798111499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42.004929608245995</v>
      </c>
      <c r="G5239">
        <v>38.697618755087404</v>
      </c>
    </row>
    <row r="5240" spans="6:7" x14ac:dyDescent="0.25">
      <c r="F5240">
        <v>262.99588457881543</v>
      </c>
      <c r="G5240">
        <v>242.65291584390076</v>
      </c>
    </row>
    <row r="5241" spans="6:7" x14ac:dyDescent="0.25">
      <c r="F5241">
        <v>656.80337774430495</v>
      </c>
      <c r="G5241">
        <v>562.8074304699104</v>
      </c>
    </row>
    <row r="5242" spans="6:7" x14ac:dyDescent="0.25">
      <c r="F5242">
        <v>1121.4445597845754</v>
      </c>
      <c r="G5242">
        <v>928.75465660631539</v>
      </c>
    </row>
    <row r="5243" spans="6:7" x14ac:dyDescent="0.25">
      <c r="F5243">
        <v>1302.3472196928749</v>
      </c>
      <c r="G5243">
        <v>1119.5594573798751</v>
      </c>
    </row>
    <row r="5244" spans="6:7" x14ac:dyDescent="0.25">
      <c r="F5244">
        <v>1249.1316753805377</v>
      </c>
      <c r="G5244">
        <v>1177.4741846590869</v>
      </c>
    </row>
    <row r="5245" spans="6:7" x14ac:dyDescent="0.25">
      <c r="F5245">
        <v>1155.0114172304004</v>
      </c>
      <c r="G5245">
        <v>1207.5431287767706</v>
      </c>
    </row>
    <row r="5246" spans="6:7" x14ac:dyDescent="0.25">
      <c r="F5246">
        <v>1156.1662238296019</v>
      </c>
      <c r="G5246">
        <v>1248.2735789875612</v>
      </c>
    </row>
    <row r="5247" spans="6:7" x14ac:dyDescent="0.25">
      <c r="F5247">
        <v>1181.7138496373461</v>
      </c>
      <c r="G5247">
        <v>1290.8695554085471</v>
      </c>
    </row>
    <row r="5248" spans="6:7" x14ac:dyDescent="0.25">
      <c r="F5248">
        <v>1072.8512464701312</v>
      </c>
      <c r="G5248">
        <v>1186.8145007963494</v>
      </c>
    </row>
    <row r="5249" spans="6:7" x14ac:dyDescent="0.25">
      <c r="F5249">
        <v>858.63964587475391</v>
      </c>
      <c r="G5249">
        <v>954.09407843410838</v>
      </c>
    </row>
    <row r="5250" spans="6:7" x14ac:dyDescent="0.25">
      <c r="F5250">
        <v>565.69059006691498</v>
      </c>
      <c r="G5250">
        <v>623.42264088624631</v>
      </c>
    </row>
    <row r="5251" spans="6:7" x14ac:dyDescent="0.25">
      <c r="F5251">
        <v>163.06538214221797</v>
      </c>
      <c r="G5251">
        <v>179.47884449681112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52.932841381132725</v>
      </c>
      <c r="G5263">
        <v>45.611501401439511</v>
      </c>
    </row>
    <row r="5264" spans="6:7" x14ac:dyDescent="0.25">
      <c r="F5264">
        <v>357.44938743009914</v>
      </c>
      <c r="G5264">
        <v>304.39640316234477</v>
      </c>
    </row>
    <row r="5265" spans="6:7" x14ac:dyDescent="0.25">
      <c r="F5265">
        <v>822.24073245654961</v>
      </c>
      <c r="G5265">
        <v>675.27961622019222</v>
      </c>
    </row>
    <row r="5266" spans="6:7" x14ac:dyDescent="0.25">
      <c r="F5266">
        <v>1166.5410043028396</v>
      </c>
      <c r="G5266">
        <v>956.36632452843196</v>
      </c>
    </row>
    <row r="5267" spans="6:7" x14ac:dyDescent="0.25">
      <c r="F5267">
        <v>1275.0242923625487</v>
      </c>
      <c r="G5267">
        <v>1102.7265627132645</v>
      </c>
    </row>
    <row r="5268" spans="6:7" x14ac:dyDescent="0.25">
      <c r="F5268">
        <v>1190.2122859126071</v>
      </c>
      <c r="G5268">
        <v>1143.5510488558596</v>
      </c>
    </row>
    <row r="5269" spans="6:7" x14ac:dyDescent="0.25">
      <c r="F5269">
        <v>1079.0495771209501</v>
      </c>
      <c r="G5269">
        <v>1152.2020146743603</v>
      </c>
    </row>
    <row r="5270" spans="6:7" x14ac:dyDescent="0.25">
      <c r="F5270">
        <v>1072.4592709122803</v>
      </c>
      <c r="G5270">
        <v>1174.5601193228767</v>
      </c>
    </row>
    <row r="5271" spans="6:7" x14ac:dyDescent="0.25">
      <c r="F5271">
        <v>1153.0407065809634</v>
      </c>
      <c r="G5271">
        <v>1261.6702295974364</v>
      </c>
    </row>
    <row r="5272" spans="6:7" x14ac:dyDescent="0.25">
      <c r="F5272">
        <v>1215.3859464685315</v>
      </c>
      <c r="G5272">
        <v>1338.3537258654385</v>
      </c>
    </row>
    <row r="5273" spans="6:7" x14ac:dyDescent="0.25">
      <c r="F5273">
        <v>1013.1446194611976</v>
      </c>
      <c r="G5273">
        <v>1119.7157492370122</v>
      </c>
    </row>
    <row r="5274" spans="6:7" x14ac:dyDescent="0.25">
      <c r="F5274">
        <v>740.28028713501169</v>
      </c>
      <c r="G5274">
        <v>801.16270449260321</v>
      </c>
    </row>
    <row r="5275" spans="6:7" x14ac:dyDescent="0.25">
      <c r="F5275">
        <v>207.05722095473106</v>
      </c>
      <c r="G5275">
        <v>223.69136180746122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59.245726359930899</v>
      </c>
      <c r="G5287">
        <v>52.299284293420946</v>
      </c>
    </row>
    <row r="5288" spans="6:7" x14ac:dyDescent="0.25">
      <c r="F5288">
        <v>393.08276604805241</v>
      </c>
      <c r="G5288">
        <v>346.2802203628641</v>
      </c>
    </row>
    <row r="5289" spans="6:7" x14ac:dyDescent="0.25">
      <c r="F5289">
        <v>864.45462237487175</v>
      </c>
      <c r="G5289">
        <v>760.52151064091322</v>
      </c>
    </row>
    <row r="5290" spans="6:7" x14ac:dyDescent="0.25">
      <c r="F5290">
        <v>1214.2773613924182</v>
      </c>
      <c r="G5290">
        <v>1079.4075108115596</v>
      </c>
    </row>
    <row r="5291" spans="6:7" x14ac:dyDescent="0.25">
      <c r="F5291">
        <v>1312.8955899479142</v>
      </c>
      <c r="G5291">
        <v>1188.018827598863</v>
      </c>
    </row>
    <row r="5292" spans="6:7" x14ac:dyDescent="0.25">
      <c r="F5292">
        <v>1079.2430038482134</v>
      </c>
      <c r="G5292">
        <v>1022.6784967751903</v>
      </c>
    </row>
    <row r="5293" spans="6:7" x14ac:dyDescent="0.25">
      <c r="F5293">
        <v>865.072992211729</v>
      </c>
      <c r="G5293">
        <v>927.10667416255876</v>
      </c>
    </row>
    <row r="5294" spans="6:7" x14ac:dyDescent="0.25">
      <c r="F5294">
        <v>1010.5331749960715</v>
      </c>
      <c r="G5294">
        <v>1183.175334661222</v>
      </c>
    </row>
    <row r="5295" spans="6:7" x14ac:dyDescent="0.25">
      <c r="F5295">
        <v>1205.1788074392182</v>
      </c>
      <c r="G5295">
        <v>1461.0095274428916</v>
      </c>
    </row>
    <row r="5296" spans="6:7" x14ac:dyDescent="0.25">
      <c r="F5296">
        <v>1220.0793254118394</v>
      </c>
      <c r="G5296">
        <v>1494.685148127749</v>
      </c>
    </row>
    <row r="5297" spans="6:7" x14ac:dyDescent="0.25">
      <c r="F5297">
        <v>1135.1752575831151</v>
      </c>
      <c r="G5297">
        <v>1347.3700153647471</v>
      </c>
    </row>
    <row r="5298" spans="6:7" x14ac:dyDescent="0.25">
      <c r="F5298">
        <v>799.01531985367114</v>
      </c>
      <c r="G5298">
        <v>974.69451351327871</v>
      </c>
    </row>
    <row r="5299" spans="6:7" x14ac:dyDescent="0.25">
      <c r="F5299">
        <v>127.56669115355751</v>
      </c>
      <c r="G5299">
        <v>156.9514834724958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45.977900759537064</v>
      </c>
      <c r="G5311">
        <v>43.835910759052851</v>
      </c>
    </row>
    <row r="5312" spans="6:7" x14ac:dyDescent="0.25">
      <c r="F5312">
        <v>308.37053661429371</v>
      </c>
      <c r="G5312">
        <v>292.40581706176039</v>
      </c>
    </row>
    <row r="5313" spans="6:7" x14ac:dyDescent="0.25">
      <c r="F5313">
        <v>723.58028710328256</v>
      </c>
      <c r="G5313">
        <v>666.49119864450904</v>
      </c>
    </row>
    <row r="5314" spans="6:7" x14ac:dyDescent="0.25">
      <c r="F5314">
        <v>1048.2254180495686</v>
      </c>
      <c r="G5314">
        <v>973.95934498584984</v>
      </c>
    </row>
    <row r="5315" spans="6:7" x14ac:dyDescent="0.25">
      <c r="F5315">
        <v>1166.2036271896231</v>
      </c>
      <c r="G5315">
        <v>1142.6422719536642</v>
      </c>
    </row>
    <row r="5316" spans="6:7" x14ac:dyDescent="0.25">
      <c r="F5316">
        <v>1102.8930139793927</v>
      </c>
      <c r="G5316">
        <v>1178.1042547509742</v>
      </c>
    </row>
    <row r="5317" spans="6:7" x14ac:dyDescent="0.25">
      <c r="F5317">
        <v>1023.4093605288823</v>
      </c>
      <c r="G5317">
        <v>1178.9279156096316</v>
      </c>
    </row>
    <row r="5318" spans="6:7" x14ac:dyDescent="0.25">
      <c r="F5318">
        <v>1011.0507795549044</v>
      </c>
      <c r="G5318">
        <v>1196.4513648939726</v>
      </c>
    </row>
    <row r="5319" spans="6:7" x14ac:dyDescent="0.25">
      <c r="F5319">
        <v>1040.1729831939176</v>
      </c>
      <c r="G5319">
        <v>1257.0031535110641</v>
      </c>
    </row>
    <row r="5320" spans="6:7" x14ac:dyDescent="0.25">
      <c r="F5320">
        <v>1037.2752212161261</v>
      </c>
      <c r="G5320">
        <v>1267.047934298399</v>
      </c>
    </row>
    <row r="5321" spans="6:7" x14ac:dyDescent="0.25">
      <c r="F5321">
        <v>985.61815467364613</v>
      </c>
      <c r="G5321">
        <v>1176.0344269259174</v>
      </c>
    </row>
    <row r="5322" spans="6:7" x14ac:dyDescent="0.25">
      <c r="F5322">
        <v>706.55113820215001</v>
      </c>
      <c r="G5322">
        <v>860.37660948370751</v>
      </c>
    </row>
    <row r="5323" spans="6:7" x14ac:dyDescent="0.25">
      <c r="F5323">
        <v>121.37474770953165</v>
      </c>
      <c r="G5323">
        <v>149.09907624209225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47.330177428456778</v>
      </c>
      <c r="G5335">
        <v>44.711818439339574</v>
      </c>
    </row>
    <row r="5336" spans="6:7" x14ac:dyDescent="0.25">
      <c r="F5336">
        <v>312.9522104039799</v>
      </c>
      <c r="G5336">
        <v>295.13078828469361</v>
      </c>
    </row>
    <row r="5337" spans="6:7" x14ac:dyDescent="0.25">
      <c r="F5337">
        <v>719.89674214668787</v>
      </c>
      <c r="G5337">
        <v>663.72878364607448</v>
      </c>
    </row>
    <row r="5338" spans="6:7" x14ac:dyDescent="0.25">
      <c r="F5338">
        <v>1076.1231860242715</v>
      </c>
      <c r="G5338">
        <v>994.6965340333295</v>
      </c>
    </row>
    <row r="5339" spans="6:7" x14ac:dyDescent="0.25">
      <c r="F5339">
        <v>1224.7971988675708</v>
      </c>
      <c r="G5339">
        <v>1185.8469097960333</v>
      </c>
    </row>
    <row r="5340" spans="6:7" x14ac:dyDescent="0.25">
      <c r="F5340">
        <v>1170.1548795543119</v>
      </c>
      <c r="G5340">
        <v>1228.0015361159585</v>
      </c>
    </row>
    <row r="5341" spans="6:7" x14ac:dyDescent="0.25">
      <c r="F5341">
        <v>1094.1002535852542</v>
      </c>
      <c r="G5341">
        <v>1244.5156822732492</v>
      </c>
    </row>
    <row r="5342" spans="6:7" x14ac:dyDescent="0.25">
      <c r="F5342">
        <v>1081.7933449329228</v>
      </c>
      <c r="G5342">
        <v>1273.5969218261077</v>
      </c>
    </row>
    <row r="5343" spans="6:7" x14ac:dyDescent="0.25">
      <c r="F5343">
        <v>1208.2513132863171</v>
      </c>
      <c r="G5343">
        <v>1467.4170868384874</v>
      </c>
    </row>
    <row r="5344" spans="6:7" x14ac:dyDescent="0.25">
      <c r="F5344">
        <v>1277.7420372634742</v>
      </c>
      <c r="G5344">
        <v>1572.2465764120939</v>
      </c>
    </row>
    <row r="5345" spans="6:7" x14ac:dyDescent="0.25">
      <c r="F5345">
        <v>1245.153123625392</v>
      </c>
      <c r="G5345">
        <v>1474.255400043113</v>
      </c>
    </row>
    <row r="5346" spans="6:7" x14ac:dyDescent="0.25">
      <c r="F5346">
        <v>885.69749893669336</v>
      </c>
      <c r="G5346">
        <v>1083.3195394112404</v>
      </c>
    </row>
    <row r="5347" spans="6:7" x14ac:dyDescent="0.25">
      <c r="F5347">
        <v>145.65362320448205</v>
      </c>
      <c r="G5347">
        <v>179.31716465609557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60.072911938862973</v>
      </c>
      <c r="G5359">
        <v>53.008095926909803</v>
      </c>
    </row>
    <row r="5360" spans="6:7" x14ac:dyDescent="0.25">
      <c r="F5360">
        <v>392.96514135070322</v>
      </c>
      <c r="G5360">
        <v>347.11607976148514</v>
      </c>
    </row>
    <row r="5361" spans="6:7" x14ac:dyDescent="0.25">
      <c r="F5361">
        <v>838.29845471905242</v>
      </c>
      <c r="G5361">
        <v>749.99110572643917</v>
      </c>
    </row>
    <row r="5362" spans="6:7" x14ac:dyDescent="0.25">
      <c r="F5362">
        <v>1165.5885750247123</v>
      </c>
      <c r="G5362">
        <v>1060.8431734486865</v>
      </c>
    </row>
    <row r="5363" spans="6:7" x14ac:dyDescent="0.25">
      <c r="F5363">
        <v>1247.4895108422897</v>
      </c>
      <c r="G5363">
        <v>1203.3937848761311</v>
      </c>
    </row>
    <row r="5364" spans="6:7" x14ac:dyDescent="0.25">
      <c r="F5364">
        <v>1127.5672795665112</v>
      </c>
      <c r="G5364">
        <v>1198.7555345406074</v>
      </c>
    </row>
    <row r="5365" spans="6:7" x14ac:dyDescent="0.25">
      <c r="F5365">
        <v>1063.649586426892</v>
      </c>
      <c r="G5365">
        <v>1222.1422017656073</v>
      </c>
    </row>
    <row r="5366" spans="6:7" x14ac:dyDescent="0.25">
      <c r="F5366">
        <v>1049.4582219848426</v>
      </c>
      <c r="G5366">
        <v>1241.002756570135</v>
      </c>
    </row>
    <row r="5367" spans="6:7" x14ac:dyDescent="0.25">
      <c r="F5367">
        <v>1127.4717060779576</v>
      </c>
      <c r="G5367">
        <v>1363.7163483964441</v>
      </c>
    </row>
    <row r="5368" spans="6:7" x14ac:dyDescent="0.25">
      <c r="F5368">
        <v>1178.1454725216279</v>
      </c>
      <c r="G5368">
        <v>1441.7030777250852</v>
      </c>
    </row>
    <row r="5369" spans="6:7" x14ac:dyDescent="0.25">
      <c r="F5369">
        <v>1161.5691147114587</v>
      </c>
      <c r="G5369">
        <v>1376.1784621282261</v>
      </c>
    </row>
    <row r="5370" spans="6:7" x14ac:dyDescent="0.25">
      <c r="F5370">
        <v>885.95920745400451</v>
      </c>
      <c r="G5370">
        <v>1084.7009456746039</v>
      </c>
    </row>
    <row r="5371" spans="6:7" x14ac:dyDescent="0.25">
      <c r="F5371">
        <v>140.8107304353494</v>
      </c>
      <c r="G5371">
        <v>173.49025904175423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68.06677537249324</v>
      </c>
      <c r="G5383">
        <v>58.268839123635189</v>
      </c>
    </row>
    <row r="5384" spans="6:7" x14ac:dyDescent="0.25">
      <c r="F5384">
        <v>445.79698180775569</v>
      </c>
      <c r="G5384">
        <v>374.30065226734717</v>
      </c>
    </row>
    <row r="5385" spans="6:7" x14ac:dyDescent="0.25">
      <c r="F5385">
        <v>942.13550839120967</v>
      </c>
      <c r="G5385">
        <v>796.13540225100041</v>
      </c>
    </row>
    <row r="5386" spans="6:7" x14ac:dyDescent="0.25">
      <c r="F5386">
        <v>1229.3348909380056</v>
      </c>
      <c r="G5386">
        <v>1089.5326812531755</v>
      </c>
    </row>
    <row r="5387" spans="6:7" x14ac:dyDescent="0.25">
      <c r="F5387">
        <v>1273.0539260413507</v>
      </c>
      <c r="G5387">
        <v>1220.9950719759061</v>
      </c>
    </row>
    <row r="5388" spans="6:7" x14ac:dyDescent="0.25">
      <c r="F5388">
        <v>1134.3382085833941</v>
      </c>
      <c r="G5388">
        <v>1204.8142420188265</v>
      </c>
    </row>
    <row r="5389" spans="6:7" x14ac:dyDescent="0.25">
      <c r="F5389">
        <v>1042.3485054518731</v>
      </c>
      <c r="G5389">
        <v>1198.3562348982566</v>
      </c>
    </row>
    <row r="5390" spans="6:7" x14ac:dyDescent="0.25">
      <c r="F5390">
        <v>1013.0659654114471</v>
      </c>
      <c r="G5390">
        <v>1198.4583859754275</v>
      </c>
    </row>
    <row r="5391" spans="6:7" x14ac:dyDescent="0.25">
      <c r="F5391">
        <v>1022.9200769628987</v>
      </c>
      <c r="G5391">
        <v>1235.9375141546534</v>
      </c>
    </row>
    <row r="5392" spans="6:7" x14ac:dyDescent="0.25">
      <c r="F5392">
        <v>1106.8760569999233</v>
      </c>
      <c r="G5392">
        <v>1352.8449779965033</v>
      </c>
    </row>
    <row r="5393" spans="6:7" x14ac:dyDescent="0.25">
      <c r="F5393">
        <v>1029.7014143675542</v>
      </c>
      <c r="G5393">
        <v>1226.7951113981737</v>
      </c>
    </row>
    <row r="5394" spans="6:7" x14ac:dyDescent="0.25">
      <c r="F5394">
        <v>720.81126725224146</v>
      </c>
      <c r="G5394">
        <v>877.45312655077805</v>
      </c>
    </row>
    <row r="5395" spans="6:7" x14ac:dyDescent="0.25">
      <c r="F5395">
        <v>113.58472945813885</v>
      </c>
      <c r="G5395">
        <v>139.1019317258822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84.521277262548836</v>
      </c>
      <c r="G5407">
        <v>70.165892986332267</v>
      </c>
    </row>
    <row r="5408" spans="6:7" x14ac:dyDescent="0.25">
      <c r="F5408">
        <v>544.59733018865018</v>
      </c>
      <c r="G5408">
        <v>444.04388844663856</v>
      </c>
    </row>
    <row r="5409" spans="6:7" x14ac:dyDescent="0.25">
      <c r="F5409">
        <v>988.23547554702827</v>
      </c>
      <c r="G5409">
        <v>816.73540357768616</v>
      </c>
    </row>
    <row r="5410" spans="6:7" x14ac:dyDescent="0.25">
      <c r="F5410">
        <v>1210.8559167242292</v>
      </c>
      <c r="G5410">
        <v>1080.4857703217863</v>
      </c>
    </row>
    <row r="5411" spans="6:7" x14ac:dyDescent="0.25">
      <c r="F5411">
        <v>1206.2152142322975</v>
      </c>
      <c r="G5411">
        <v>1172.2863701244489</v>
      </c>
    </row>
    <row r="5412" spans="6:7" x14ac:dyDescent="0.25">
      <c r="F5412">
        <v>1073.0058854216754</v>
      </c>
      <c r="G5412">
        <v>1151.1186539705116</v>
      </c>
    </row>
    <row r="5413" spans="6:7" x14ac:dyDescent="0.25">
      <c r="F5413">
        <v>1073.6810824772765</v>
      </c>
      <c r="G5413">
        <v>1230.3353967742348</v>
      </c>
    </row>
    <row r="5414" spans="6:7" x14ac:dyDescent="0.25">
      <c r="F5414">
        <v>1101.9907010953307</v>
      </c>
      <c r="G5414">
        <v>1300.333387808962</v>
      </c>
    </row>
    <row r="5415" spans="6:7" x14ac:dyDescent="0.25">
      <c r="F5415">
        <v>1203.0833244279652</v>
      </c>
      <c r="G5415">
        <v>1458.5908057996044</v>
      </c>
    </row>
    <row r="5416" spans="6:7" x14ac:dyDescent="0.25">
      <c r="F5416">
        <v>1193.8900567838225</v>
      </c>
      <c r="G5416">
        <v>1461.4756245992471</v>
      </c>
    </row>
    <row r="5417" spans="6:7" x14ac:dyDescent="0.25">
      <c r="F5417">
        <v>1036.5556842556534</v>
      </c>
      <c r="G5417">
        <v>1235.1355799163596</v>
      </c>
    </row>
    <row r="5418" spans="6:7" x14ac:dyDescent="0.25">
      <c r="F5418">
        <v>580.43823036626418</v>
      </c>
      <c r="G5418">
        <v>702.00122552815264</v>
      </c>
    </row>
    <row r="5419" spans="6:7" x14ac:dyDescent="0.25">
      <c r="F5419">
        <v>86.484986048317126</v>
      </c>
      <c r="G5419">
        <v>105.22860507836873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33.966696763299247</v>
      </c>
      <c r="G5431">
        <v>33.69881767822595</v>
      </c>
    </row>
    <row r="5432" spans="6:7" x14ac:dyDescent="0.25">
      <c r="F5432">
        <v>221.991852779749</v>
      </c>
      <c r="G5432">
        <v>222.55591331690357</v>
      </c>
    </row>
    <row r="5433" spans="6:7" x14ac:dyDescent="0.25">
      <c r="F5433">
        <v>573.73077396083715</v>
      </c>
      <c r="G5433">
        <v>545.79965560573726</v>
      </c>
    </row>
    <row r="5434" spans="6:7" x14ac:dyDescent="0.25">
      <c r="F5434">
        <v>880.90689556713062</v>
      </c>
      <c r="G5434">
        <v>840.2970920647731</v>
      </c>
    </row>
    <row r="5435" spans="6:7" x14ac:dyDescent="0.25">
      <c r="F5435">
        <v>1026.5223184303629</v>
      </c>
      <c r="G5435">
        <v>1028.5213679311914</v>
      </c>
    </row>
    <row r="5436" spans="6:7" x14ac:dyDescent="0.25">
      <c r="F5436">
        <v>1028.4013762664397</v>
      </c>
      <c r="G5436">
        <v>1114.5461558411287</v>
      </c>
    </row>
    <row r="5437" spans="6:7" x14ac:dyDescent="0.25">
      <c r="F5437">
        <v>1005.7121188528106</v>
      </c>
      <c r="G5437">
        <v>1164.1900268044437</v>
      </c>
    </row>
    <row r="5438" spans="6:7" x14ac:dyDescent="0.25">
      <c r="F5438">
        <v>994.36886025008425</v>
      </c>
      <c r="G5438">
        <v>1177.8326695176618</v>
      </c>
    </row>
    <row r="5439" spans="6:7" x14ac:dyDescent="0.25">
      <c r="F5439">
        <v>1011.6518577981483</v>
      </c>
      <c r="G5439">
        <v>1221.9441581910658</v>
      </c>
    </row>
    <row r="5440" spans="6:7" x14ac:dyDescent="0.25">
      <c r="F5440">
        <v>960.7672401613695</v>
      </c>
      <c r="G5440">
        <v>1172.3688693667866</v>
      </c>
    </row>
    <row r="5441" spans="6:7" x14ac:dyDescent="0.25">
      <c r="F5441">
        <v>786.34652171136543</v>
      </c>
      <c r="G5441">
        <v>944.77902473628455</v>
      </c>
    </row>
    <row r="5442" spans="6:7" x14ac:dyDescent="0.25">
      <c r="F5442">
        <v>498.27672765135384</v>
      </c>
      <c r="G5442">
        <v>602.45202885655056</v>
      </c>
    </row>
    <row r="5443" spans="6:7" x14ac:dyDescent="0.25">
      <c r="F5443">
        <v>87.944046908414307</v>
      </c>
      <c r="G5443">
        <v>107.08773959142695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57.677574220660048</v>
      </c>
      <c r="G5455">
        <v>51.31313695955825</v>
      </c>
    </row>
    <row r="5456" spans="6:7" x14ac:dyDescent="0.25">
      <c r="F5456">
        <v>386.36090564940861</v>
      </c>
      <c r="G5456">
        <v>343.72341725371814</v>
      </c>
    </row>
    <row r="5457" spans="6:7" x14ac:dyDescent="0.25">
      <c r="F5457">
        <v>832.33530117545024</v>
      </c>
      <c r="G5457">
        <v>746.10171552291081</v>
      </c>
    </row>
    <row r="5458" spans="6:7" x14ac:dyDescent="0.25">
      <c r="F5458">
        <v>1144.4566414997264</v>
      </c>
      <c r="G5458">
        <v>1045.5689473701204</v>
      </c>
    </row>
    <row r="5459" spans="6:7" x14ac:dyDescent="0.25">
      <c r="F5459">
        <v>1172.7366608668688</v>
      </c>
      <c r="G5459">
        <v>1146.7874833782143</v>
      </c>
    </row>
    <row r="5460" spans="6:7" x14ac:dyDescent="0.25">
      <c r="F5460">
        <v>1039.868786399594</v>
      </c>
      <c r="G5460">
        <v>1122.4699160704909</v>
      </c>
    </row>
    <row r="5461" spans="6:7" x14ac:dyDescent="0.25">
      <c r="F5461">
        <v>1006.0199938207859</v>
      </c>
      <c r="G5461">
        <v>1163.7818404715772</v>
      </c>
    </row>
    <row r="5462" spans="6:7" x14ac:dyDescent="0.25">
      <c r="F5462">
        <v>998.89369813840051</v>
      </c>
      <c r="G5462">
        <v>1182.9042901358516</v>
      </c>
    </row>
    <row r="5463" spans="6:7" x14ac:dyDescent="0.25">
      <c r="F5463">
        <v>1064.6185249460059</v>
      </c>
      <c r="G5463">
        <v>1287.1038596852652</v>
      </c>
    </row>
    <row r="5464" spans="6:7" x14ac:dyDescent="0.25">
      <c r="F5464">
        <v>1145.8745259368177</v>
      </c>
      <c r="G5464">
        <v>1401.4973605419259</v>
      </c>
    </row>
    <row r="5465" spans="6:7" x14ac:dyDescent="0.25">
      <c r="F5465">
        <v>1185.0032045719718</v>
      </c>
      <c r="G5465">
        <v>1402.6648279332464</v>
      </c>
    </row>
    <row r="5466" spans="6:7" x14ac:dyDescent="0.25">
      <c r="F5466">
        <v>899.11853463541638</v>
      </c>
      <c r="G5466">
        <v>1101.0465926797738</v>
      </c>
    </row>
    <row r="5467" spans="6:7" x14ac:dyDescent="0.25">
      <c r="F5467">
        <v>135.47783794330434</v>
      </c>
      <c r="G5467">
        <v>166.74481626473187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90.155877256160863</v>
      </c>
      <c r="G5479">
        <v>73.152732120977973</v>
      </c>
    </row>
    <row r="5480" spans="6:7" x14ac:dyDescent="0.25">
      <c r="F5480">
        <v>598.7006183449198</v>
      </c>
      <c r="G5480">
        <v>478.06015881021642</v>
      </c>
    </row>
    <row r="5481" spans="6:7" x14ac:dyDescent="0.25">
      <c r="F5481">
        <v>1159.514302951641</v>
      </c>
      <c r="G5481">
        <v>941.27949257713647</v>
      </c>
    </row>
    <row r="5482" spans="6:7" x14ac:dyDescent="0.25">
      <c r="F5482">
        <v>1488.021791198797</v>
      </c>
      <c r="G5482">
        <v>1241.4872093735021</v>
      </c>
    </row>
    <row r="5483" spans="6:7" x14ac:dyDescent="0.25">
      <c r="F5483">
        <v>1545.7744846336889</v>
      </c>
      <c r="G5483">
        <v>1370.5679178766832</v>
      </c>
    </row>
    <row r="5484" spans="6:7" x14ac:dyDescent="0.25">
      <c r="F5484">
        <v>1375.4165853447589</v>
      </c>
      <c r="G5484">
        <v>1322.5379905284744</v>
      </c>
    </row>
    <row r="5485" spans="6:7" x14ac:dyDescent="0.25">
      <c r="F5485">
        <v>1113.9529948651989</v>
      </c>
      <c r="G5485">
        <v>1180.6152787153349</v>
      </c>
    </row>
    <row r="5486" spans="6:7" x14ac:dyDescent="0.25">
      <c r="F5486">
        <v>1186.6316840466707</v>
      </c>
      <c r="G5486">
        <v>1373.6880811790322</v>
      </c>
    </row>
    <row r="5487" spans="6:7" x14ac:dyDescent="0.25">
      <c r="F5487">
        <v>1384.9962038568463</v>
      </c>
      <c r="G5487">
        <v>1679.7476927096056</v>
      </c>
    </row>
    <row r="5488" spans="6:7" x14ac:dyDescent="0.25">
      <c r="F5488">
        <v>1407.8660965739257</v>
      </c>
      <c r="G5488">
        <v>1731.3668561428151</v>
      </c>
    </row>
    <row r="5489" spans="6:7" x14ac:dyDescent="0.25">
      <c r="F5489">
        <v>1207.1171540911891</v>
      </c>
      <c r="G5489">
        <v>1431.4415443452542</v>
      </c>
    </row>
    <row r="5490" spans="6:7" x14ac:dyDescent="0.25">
      <c r="F5490">
        <v>643.18295255740804</v>
      </c>
      <c r="G5490">
        <v>779.8708493064056</v>
      </c>
    </row>
    <row r="5491" spans="6:7" x14ac:dyDescent="0.25">
      <c r="F5491">
        <v>103.45183159745437</v>
      </c>
      <c r="G5491">
        <v>126.40813071749355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33.352279833066618</v>
      </c>
      <c r="G5503">
        <v>33.160878679323993</v>
      </c>
    </row>
    <row r="5504" spans="6:7" x14ac:dyDescent="0.25">
      <c r="F5504">
        <v>214.05421912501308</v>
      </c>
      <c r="G5504">
        <v>215.90698474436303</v>
      </c>
    </row>
    <row r="5505" spans="6:7" x14ac:dyDescent="0.25">
      <c r="F5505">
        <v>582.95902002508205</v>
      </c>
      <c r="G5505">
        <v>552.67024224109787</v>
      </c>
    </row>
    <row r="5506" spans="6:7" x14ac:dyDescent="0.25">
      <c r="F5506">
        <v>1119.4213382159455</v>
      </c>
      <c r="G5506">
        <v>1008.8807691191965</v>
      </c>
    </row>
    <row r="5507" spans="6:7" x14ac:dyDescent="0.25">
      <c r="F5507">
        <v>1438.2440091675114</v>
      </c>
      <c r="G5507">
        <v>1273.0103083042859</v>
      </c>
    </row>
    <row r="5508" spans="6:7" x14ac:dyDescent="0.25">
      <c r="F5508">
        <v>1378.9066725402286</v>
      </c>
      <c r="G5508">
        <v>1328.7282559822638</v>
      </c>
    </row>
    <row r="5509" spans="6:7" x14ac:dyDescent="0.25">
      <c r="F5509">
        <v>1024.7230101352657</v>
      </c>
      <c r="G5509">
        <v>1079.7981389060903</v>
      </c>
    </row>
    <row r="5510" spans="6:7" x14ac:dyDescent="0.25">
      <c r="F5510">
        <v>1003.8885254327751</v>
      </c>
      <c r="G5510">
        <v>1162.1193370134881</v>
      </c>
    </row>
    <row r="5511" spans="6:7" x14ac:dyDescent="0.25">
      <c r="F5511">
        <v>1198.2703610046615</v>
      </c>
      <c r="G5511">
        <v>1454.9750950583057</v>
      </c>
    </row>
    <row r="5512" spans="6:7" x14ac:dyDescent="0.25">
      <c r="F5512">
        <v>1298.8765598915513</v>
      </c>
      <c r="G5512">
        <v>1599.0255273827038</v>
      </c>
    </row>
    <row r="5513" spans="6:7" x14ac:dyDescent="0.25">
      <c r="F5513">
        <v>1459.945092414571</v>
      </c>
      <c r="G5513">
        <v>1713.9119027151912</v>
      </c>
    </row>
    <row r="5514" spans="6:7" x14ac:dyDescent="0.25">
      <c r="F5514">
        <v>1112.679624412556</v>
      </c>
      <c r="G5514">
        <v>1366.0241016923142</v>
      </c>
    </row>
    <row r="5515" spans="6:7" x14ac:dyDescent="0.25">
      <c r="F5515">
        <v>173.91560136934419</v>
      </c>
      <c r="G5515">
        <v>215.02339295185024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61.974620854894312</v>
      </c>
      <c r="G5527">
        <v>54.181692337626565</v>
      </c>
    </row>
    <row r="5528" spans="6:7" x14ac:dyDescent="0.25">
      <c r="F5528">
        <v>411.14509158602556</v>
      </c>
      <c r="G5528">
        <v>358.60588779986819</v>
      </c>
    </row>
    <row r="5529" spans="6:7" x14ac:dyDescent="0.25">
      <c r="F5529">
        <v>901.11421777733221</v>
      </c>
      <c r="G5529">
        <v>783.08449659676705</v>
      </c>
    </row>
    <row r="5530" spans="6:7" x14ac:dyDescent="0.25">
      <c r="F5530">
        <v>1267.4863780592816</v>
      </c>
      <c r="G5530">
        <v>1107.3066021585582</v>
      </c>
    </row>
    <row r="5531" spans="6:7" x14ac:dyDescent="0.25">
      <c r="F5531">
        <v>1351.2419130583758</v>
      </c>
      <c r="G5531">
        <v>1209.3788246571842</v>
      </c>
    </row>
    <row r="5532" spans="6:7" x14ac:dyDescent="0.25">
      <c r="F5532">
        <v>1105.770636018583</v>
      </c>
      <c r="G5532">
        <v>1059.299344413284</v>
      </c>
    </row>
    <row r="5533" spans="6:7" x14ac:dyDescent="0.25">
      <c r="F5533">
        <v>799.07637351939081</v>
      </c>
      <c r="G5533">
        <v>836.29047210946578</v>
      </c>
    </row>
    <row r="5534" spans="6:7" x14ac:dyDescent="0.25">
      <c r="F5534">
        <v>926.36787137189333</v>
      </c>
      <c r="G5534">
        <v>1073.7184652016329</v>
      </c>
    </row>
    <row r="5535" spans="6:7" x14ac:dyDescent="0.25">
      <c r="F5535">
        <v>1270.9632616887184</v>
      </c>
      <c r="G5535">
        <v>1545.2558929217132</v>
      </c>
    </row>
    <row r="5536" spans="6:7" x14ac:dyDescent="0.25">
      <c r="F5536">
        <v>1243.2696237890802</v>
      </c>
      <c r="G5536">
        <v>1527.2662027945601</v>
      </c>
    </row>
    <row r="5537" spans="6:7" x14ac:dyDescent="0.25">
      <c r="F5537">
        <v>1079.5447487670544</v>
      </c>
      <c r="G5537">
        <v>1283.5631860829251</v>
      </c>
    </row>
    <row r="5538" spans="6:7" x14ac:dyDescent="0.25">
      <c r="F5538">
        <v>675.43648309406103</v>
      </c>
      <c r="G5538">
        <v>821.0885210275942</v>
      </c>
    </row>
    <row r="5539" spans="6:7" x14ac:dyDescent="0.25">
      <c r="F5539">
        <v>115.3787769705454</v>
      </c>
      <c r="G5539">
        <v>140.93011686539714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89.555285775914228</v>
      </c>
      <c r="G5551">
        <v>72.370169899557325</v>
      </c>
    </row>
    <row r="5552" spans="6:7" x14ac:dyDescent="0.25">
      <c r="F5552">
        <v>587.37804829651907</v>
      </c>
      <c r="G5552">
        <v>467.96163475183766</v>
      </c>
    </row>
    <row r="5553" spans="6:7" x14ac:dyDescent="0.25">
      <c r="F5553">
        <v>1116.8019940488675</v>
      </c>
      <c r="G5553">
        <v>910.17036394399634</v>
      </c>
    </row>
    <row r="5554" spans="6:7" x14ac:dyDescent="0.25">
      <c r="F5554">
        <v>1450.8062626777328</v>
      </c>
      <c r="G5554">
        <v>1213.1998527000978</v>
      </c>
    </row>
    <row r="5555" spans="6:7" x14ac:dyDescent="0.25">
      <c r="F5555">
        <v>1477.137228330427</v>
      </c>
      <c r="G5555">
        <v>1305.5010559519383</v>
      </c>
    </row>
    <row r="5556" spans="6:7" x14ac:dyDescent="0.25">
      <c r="F5556">
        <v>1205.7517925161833</v>
      </c>
      <c r="G5556">
        <v>1146.7697886355609</v>
      </c>
    </row>
    <row r="5557" spans="6:7" x14ac:dyDescent="0.25">
      <c r="F5557">
        <v>876.58882996532463</v>
      </c>
      <c r="G5557">
        <v>915.68991329220421</v>
      </c>
    </row>
    <row r="5558" spans="6:7" x14ac:dyDescent="0.25">
      <c r="F5558">
        <v>993.74743744582679</v>
      </c>
      <c r="G5558">
        <v>1151.1739033955423</v>
      </c>
    </row>
    <row r="5559" spans="6:7" x14ac:dyDescent="0.25">
      <c r="F5559">
        <v>1319.9972914563255</v>
      </c>
      <c r="G5559">
        <v>1604.7983661826502</v>
      </c>
    </row>
    <row r="5560" spans="6:7" x14ac:dyDescent="0.25">
      <c r="F5560">
        <v>1424.0669409234608</v>
      </c>
      <c r="G5560">
        <v>1751.9783869820428</v>
      </c>
    </row>
    <row r="5561" spans="6:7" x14ac:dyDescent="0.25">
      <c r="F5561">
        <v>1479.1131477130305</v>
      </c>
      <c r="G5561">
        <v>1742.2171865978953</v>
      </c>
    </row>
    <row r="5562" spans="6:7" x14ac:dyDescent="0.25">
      <c r="F5562">
        <v>1079.362772044261</v>
      </c>
      <c r="G5562">
        <v>1315.4219351348356</v>
      </c>
    </row>
    <row r="5563" spans="6:7" x14ac:dyDescent="0.25">
      <c r="F5563">
        <v>151.14862982879239</v>
      </c>
      <c r="G5563">
        <v>183.74653260366657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62.239815343249603</v>
      </c>
      <c r="G5575">
        <v>54.280002731165837</v>
      </c>
    </row>
    <row r="5576" spans="6:7" x14ac:dyDescent="0.25">
      <c r="F5576">
        <v>410.471192191358</v>
      </c>
      <c r="G5576">
        <v>357.7851552989294</v>
      </c>
    </row>
    <row r="5577" spans="6:7" x14ac:dyDescent="0.25">
      <c r="F5577">
        <v>879.34437630167258</v>
      </c>
      <c r="G5577">
        <v>773.7362130395361</v>
      </c>
    </row>
    <row r="5578" spans="6:7" x14ac:dyDescent="0.25">
      <c r="F5578">
        <v>1216.97330520477</v>
      </c>
      <c r="G5578">
        <v>1095.8606943132165</v>
      </c>
    </row>
    <row r="5579" spans="6:7" x14ac:dyDescent="0.25">
      <c r="F5579">
        <v>1310.452879313397</v>
      </c>
      <c r="G5579">
        <v>1238.8492474896884</v>
      </c>
    </row>
    <row r="5580" spans="6:7" x14ac:dyDescent="0.25">
      <c r="F5580">
        <v>1151.8211524481853</v>
      </c>
      <c r="G5580">
        <v>1162.5668435085006</v>
      </c>
    </row>
    <row r="5581" spans="6:7" x14ac:dyDescent="0.25">
      <c r="F5581">
        <v>827.46005261521009</v>
      </c>
      <c r="G5581">
        <v>876.92220335540776</v>
      </c>
    </row>
    <row r="5582" spans="6:7" x14ac:dyDescent="0.25">
      <c r="F5582">
        <v>970.27561298477826</v>
      </c>
      <c r="G5582">
        <v>1124.6735279528802</v>
      </c>
    </row>
    <row r="5583" spans="6:7" x14ac:dyDescent="0.25">
      <c r="F5583">
        <v>1271.8697161784048</v>
      </c>
      <c r="G5583">
        <v>1546.3360017600392</v>
      </c>
    </row>
    <row r="5584" spans="6:7" x14ac:dyDescent="0.25">
      <c r="F5584">
        <v>1262.0688569145182</v>
      </c>
      <c r="G5584">
        <v>1552.349187315107</v>
      </c>
    </row>
    <row r="5585" spans="6:7" x14ac:dyDescent="0.25">
      <c r="F5585">
        <v>1153.1704877559625</v>
      </c>
      <c r="G5585">
        <v>1368.4201035461965</v>
      </c>
    </row>
    <row r="5586" spans="6:7" x14ac:dyDescent="0.25">
      <c r="F5586">
        <v>686.22190820485082</v>
      </c>
      <c r="G5586">
        <v>833.51545051456651</v>
      </c>
    </row>
    <row r="5587" spans="6:7" x14ac:dyDescent="0.25">
      <c r="F5587">
        <v>109.51330646000913</v>
      </c>
      <c r="G5587">
        <v>133.39253620117586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44.33349866675281</v>
      </c>
      <c r="G5599">
        <v>42.441405126814047</v>
      </c>
    </row>
    <row r="5600" spans="6:7" x14ac:dyDescent="0.25">
      <c r="F5600">
        <v>289.44458451482143</v>
      </c>
      <c r="G5600">
        <v>277.30704661925074</v>
      </c>
    </row>
    <row r="5601" spans="6:7" x14ac:dyDescent="0.25">
      <c r="F5601">
        <v>650.84131421368306</v>
      </c>
      <c r="G5601">
        <v>606.26808151961336</v>
      </c>
    </row>
    <row r="5602" spans="6:7" x14ac:dyDescent="0.25">
      <c r="F5602">
        <v>923.34145229650494</v>
      </c>
      <c r="G5602">
        <v>873.39294203259772</v>
      </c>
    </row>
    <row r="5603" spans="6:7" x14ac:dyDescent="0.25">
      <c r="F5603">
        <v>1021.2541987207699</v>
      </c>
      <c r="G5603">
        <v>1024.7704070159041</v>
      </c>
    </row>
    <row r="5604" spans="6:7" x14ac:dyDescent="0.25">
      <c r="F5604">
        <v>1006.7751062791826</v>
      </c>
      <c r="G5604">
        <v>1096.9833290961533</v>
      </c>
    </row>
    <row r="5605" spans="6:7" x14ac:dyDescent="0.25">
      <c r="F5605">
        <v>999.51145055772713</v>
      </c>
      <c r="G5605">
        <v>1158.1781126178009</v>
      </c>
    </row>
    <row r="5606" spans="6:7" x14ac:dyDescent="0.25">
      <c r="F5606">
        <v>1001.1104088282567</v>
      </c>
      <c r="G5606">
        <v>1185.4957295328911</v>
      </c>
    </row>
    <row r="5607" spans="6:7" x14ac:dyDescent="0.25">
      <c r="F5607">
        <v>1065.4930045481403</v>
      </c>
      <c r="G5607">
        <v>1288.164648358018</v>
      </c>
    </row>
    <row r="5608" spans="6:7" x14ac:dyDescent="0.25">
      <c r="F5608">
        <v>1117.1217461393101</v>
      </c>
      <c r="G5608">
        <v>1365.7656022648312</v>
      </c>
    </row>
    <row r="5609" spans="6:7" x14ac:dyDescent="0.25">
      <c r="F5609">
        <v>990.41526654647851</v>
      </c>
      <c r="G5609">
        <v>1181.6214921448843</v>
      </c>
    </row>
    <row r="5610" spans="6:7" x14ac:dyDescent="0.25">
      <c r="F5610">
        <v>631.07847198062734</v>
      </c>
      <c r="G5610">
        <v>766.20393752850578</v>
      </c>
    </row>
    <row r="5611" spans="6:7" x14ac:dyDescent="0.25">
      <c r="F5611">
        <v>98.423460647333513</v>
      </c>
      <c r="G5611">
        <v>120.08306004736515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65.186380220208861</v>
      </c>
      <c r="G5623">
        <v>56.181014756123666</v>
      </c>
    </row>
    <row r="5624" spans="6:7" x14ac:dyDescent="0.25">
      <c r="F5624">
        <v>424.64077873985593</v>
      </c>
      <c r="G5624">
        <v>366.46685350014559</v>
      </c>
    </row>
    <row r="5625" spans="6:7" x14ac:dyDescent="0.25">
      <c r="F5625">
        <v>872.28210417216405</v>
      </c>
      <c r="G5625">
        <v>772.82011915113492</v>
      </c>
    </row>
    <row r="5626" spans="6:7" x14ac:dyDescent="0.25">
      <c r="F5626">
        <v>1216.3944428123286</v>
      </c>
      <c r="G5626">
        <v>1098.1919309380767</v>
      </c>
    </row>
    <row r="5627" spans="6:7" x14ac:dyDescent="0.25">
      <c r="F5627">
        <v>1279.8061444153197</v>
      </c>
      <c r="G5627">
        <v>1229.5978254719348</v>
      </c>
    </row>
    <row r="5628" spans="6:7" x14ac:dyDescent="0.25">
      <c r="F5628">
        <v>1161.7097442493571</v>
      </c>
      <c r="G5628">
        <v>1226.3591826529996</v>
      </c>
    </row>
    <row r="5629" spans="6:7" x14ac:dyDescent="0.25">
      <c r="F5629">
        <v>1093.250153305273</v>
      </c>
      <c r="G5629">
        <v>1247.8204289724899</v>
      </c>
    </row>
    <row r="5630" spans="6:7" x14ac:dyDescent="0.25">
      <c r="F5630">
        <v>1106.8267395990774</v>
      </c>
      <c r="G5630">
        <v>1305.8020829696768</v>
      </c>
    </row>
    <row r="5631" spans="6:7" x14ac:dyDescent="0.25">
      <c r="F5631">
        <v>1195.9388640765842</v>
      </c>
      <c r="G5631">
        <v>1447.8036847048998</v>
      </c>
    </row>
    <row r="5632" spans="6:7" x14ac:dyDescent="0.25">
      <c r="F5632">
        <v>1197.2948021344432</v>
      </c>
      <c r="G5632">
        <v>1465.9362237772204</v>
      </c>
    </row>
    <row r="5633" spans="6:7" x14ac:dyDescent="0.25">
      <c r="F5633">
        <v>1169.0515881629299</v>
      </c>
      <c r="G5633">
        <v>1384.5995351567499</v>
      </c>
    </row>
    <row r="5634" spans="6:7" x14ac:dyDescent="0.25">
      <c r="F5634">
        <v>859.01965938131775</v>
      </c>
      <c r="G5634">
        <v>1051.0140693588642</v>
      </c>
    </row>
    <row r="5635" spans="6:7" x14ac:dyDescent="0.25">
      <c r="F5635">
        <v>130.06639559828807</v>
      </c>
      <c r="G5635">
        <v>158.78307810747197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51.510846494179788</v>
      </c>
      <c r="G5647">
        <v>47.532976697354599</v>
      </c>
    </row>
    <row r="5648" spans="6:7" x14ac:dyDescent="0.25">
      <c r="F5648">
        <v>340.84400475834275</v>
      </c>
      <c r="G5648">
        <v>315.20315004548058</v>
      </c>
    </row>
    <row r="5649" spans="6:7" x14ac:dyDescent="0.25">
      <c r="F5649">
        <v>750.78756595837888</v>
      </c>
      <c r="G5649">
        <v>688.45945578706051</v>
      </c>
    </row>
    <row r="5650" spans="6:7" x14ac:dyDescent="0.25">
      <c r="F5650">
        <v>1007.9383051459948</v>
      </c>
      <c r="G5650">
        <v>938.5252446890687</v>
      </c>
    </row>
    <row r="5651" spans="6:7" x14ac:dyDescent="0.25">
      <c r="F5651">
        <v>1091.1397307661155</v>
      </c>
      <c r="G5651">
        <v>1078.4351642137551</v>
      </c>
    </row>
    <row r="5652" spans="6:7" x14ac:dyDescent="0.25">
      <c r="F5652">
        <v>1006.5905861683409</v>
      </c>
      <c r="G5652">
        <v>1096.2381418622306</v>
      </c>
    </row>
    <row r="5653" spans="6:7" x14ac:dyDescent="0.25">
      <c r="F5653">
        <v>977.87083258619475</v>
      </c>
      <c r="G5653">
        <v>1136.245944417951</v>
      </c>
    </row>
    <row r="5654" spans="6:7" x14ac:dyDescent="0.25">
      <c r="F5654">
        <v>962.0304064376528</v>
      </c>
      <c r="G5654">
        <v>1140.8186615573638</v>
      </c>
    </row>
    <row r="5655" spans="6:7" x14ac:dyDescent="0.25">
      <c r="F5655">
        <v>989.03503489238653</v>
      </c>
      <c r="G5655">
        <v>1194.4551746136674</v>
      </c>
    </row>
    <row r="5656" spans="6:7" x14ac:dyDescent="0.25">
      <c r="F5656">
        <v>973.85626602918694</v>
      </c>
      <c r="G5656">
        <v>1188.8151500599506</v>
      </c>
    </row>
    <row r="5657" spans="6:7" x14ac:dyDescent="0.25">
      <c r="F5657">
        <v>916.02742826612905</v>
      </c>
      <c r="G5657">
        <v>1094.1540498717418</v>
      </c>
    </row>
    <row r="5658" spans="6:7" x14ac:dyDescent="0.25">
      <c r="F5658">
        <v>614.16310943252427</v>
      </c>
      <c r="G5658">
        <v>745.88364979721734</v>
      </c>
    </row>
    <row r="5659" spans="6:7" x14ac:dyDescent="0.25">
      <c r="F5659">
        <v>86.00239523662016</v>
      </c>
      <c r="G5659">
        <v>104.78745251609294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46.761042000914202</v>
      </c>
      <c r="G5671">
        <v>44.410668436291111</v>
      </c>
    </row>
    <row r="5672" spans="6:7" x14ac:dyDescent="0.25">
      <c r="F5672">
        <v>296.43087751086358</v>
      </c>
      <c r="G5672">
        <v>283.02137155586502</v>
      </c>
    </row>
    <row r="5673" spans="6:7" x14ac:dyDescent="0.25">
      <c r="F5673">
        <v>631.65941274248758</v>
      </c>
      <c r="G5673">
        <v>591.74171932921854</v>
      </c>
    </row>
    <row r="5674" spans="6:7" x14ac:dyDescent="0.25">
      <c r="F5674">
        <v>938.3109838141977</v>
      </c>
      <c r="G5674">
        <v>885.14127120929288</v>
      </c>
    </row>
    <row r="5675" spans="6:7" x14ac:dyDescent="0.25">
      <c r="F5675">
        <v>1062.0698091275069</v>
      </c>
      <c r="G5675">
        <v>1056.7395346035091</v>
      </c>
    </row>
    <row r="5676" spans="6:7" x14ac:dyDescent="0.25">
      <c r="F5676">
        <v>1038.7418526171068</v>
      </c>
      <c r="G5676">
        <v>1122.947008666916</v>
      </c>
    </row>
    <row r="5677" spans="6:7" x14ac:dyDescent="0.25">
      <c r="F5677">
        <v>1004.2729660968247</v>
      </c>
      <c r="G5677">
        <v>1162.3938090254637</v>
      </c>
    </row>
    <row r="5678" spans="6:7" x14ac:dyDescent="0.25">
      <c r="F5678">
        <v>980.27998017987761</v>
      </c>
      <c r="G5678">
        <v>1161.5346988190349</v>
      </c>
    </row>
    <row r="5679" spans="6:7" x14ac:dyDescent="0.25">
      <c r="F5679">
        <v>978.87295154070898</v>
      </c>
      <c r="G5679">
        <v>1181.8430229030882</v>
      </c>
    </row>
    <row r="5680" spans="6:7" x14ac:dyDescent="0.25">
      <c r="F5680">
        <v>910.68289206615293</v>
      </c>
      <c r="G5680">
        <v>1110.4320007893002</v>
      </c>
    </row>
    <row r="5681" spans="6:7" x14ac:dyDescent="0.25">
      <c r="F5681">
        <v>723.11672941403367</v>
      </c>
      <c r="G5681">
        <v>869.60474187943714</v>
      </c>
    </row>
    <row r="5682" spans="6:7" x14ac:dyDescent="0.25">
      <c r="F5682">
        <v>400.95707083799556</v>
      </c>
      <c r="G5682">
        <v>479.49164306076403</v>
      </c>
    </row>
    <row r="5683" spans="6:7" x14ac:dyDescent="0.25">
      <c r="F5683">
        <v>54.046995192584085</v>
      </c>
      <c r="G5683">
        <v>64.488914223916993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44.028047579725097</v>
      </c>
      <c r="G5695">
        <v>42.194427935033417</v>
      </c>
    </row>
    <row r="5696" spans="6:7" x14ac:dyDescent="0.25">
      <c r="F5696">
        <v>281.58015423764601</v>
      </c>
      <c r="G5696">
        <v>271.34962193475417</v>
      </c>
    </row>
    <row r="5697" spans="6:7" x14ac:dyDescent="0.25">
      <c r="F5697">
        <v>646.92516411196493</v>
      </c>
      <c r="G5697">
        <v>603.8719679309396</v>
      </c>
    </row>
    <row r="5698" spans="6:7" x14ac:dyDescent="0.25">
      <c r="F5698">
        <v>923.1640738195747</v>
      </c>
      <c r="G5698">
        <v>874.02010502342807</v>
      </c>
    </row>
    <row r="5699" spans="6:7" x14ac:dyDescent="0.25">
      <c r="F5699">
        <v>1038.4413327185541</v>
      </c>
      <c r="G5699">
        <v>1039.0260073711795</v>
      </c>
    </row>
    <row r="5700" spans="6:7" x14ac:dyDescent="0.25">
      <c r="F5700">
        <v>1043.9781195283738</v>
      </c>
      <c r="G5700">
        <v>1128.0784382805605</v>
      </c>
    </row>
    <row r="5701" spans="6:7" x14ac:dyDescent="0.25">
      <c r="F5701">
        <v>1075.5353021414576</v>
      </c>
      <c r="G5701">
        <v>1232.1431921056085</v>
      </c>
    </row>
    <row r="5702" spans="6:7" x14ac:dyDescent="0.25">
      <c r="F5702">
        <v>1095.0105593767448</v>
      </c>
      <c r="G5702">
        <v>1292.2812086438435</v>
      </c>
    </row>
    <row r="5703" spans="6:7" x14ac:dyDescent="0.25">
      <c r="F5703">
        <v>1190.1275582230321</v>
      </c>
      <c r="G5703">
        <v>1440.8719142947007</v>
      </c>
    </row>
    <row r="5704" spans="6:7" x14ac:dyDescent="0.25">
      <c r="F5704">
        <v>1151.7656528188884</v>
      </c>
      <c r="G5704">
        <v>1409.2676736496367</v>
      </c>
    </row>
    <row r="5705" spans="6:7" x14ac:dyDescent="0.25">
      <c r="F5705">
        <v>968.43514187843493</v>
      </c>
      <c r="G5705">
        <v>1155.6428755503496</v>
      </c>
    </row>
    <row r="5706" spans="6:7" x14ac:dyDescent="0.25">
      <c r="F5706">
        <v>569.63105057001167</v>
      </c>
      <c r="G5706">
        <v>689.9381845471521</v>
      </c>
    </row>
    <row r="5707" spans="6:7" x14ac:dyDescent="0.25">
      <c r="F5707">
        <v>76.789487922936374</v>
      </c>
      <c r="G5707">
        <v>93.189048702110497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74.853578860307437</v>
      </c>
      <c r="G5719">
        <v>63.525090209167359</v>
      </c>
    </row>
    <row r="5720" spans="6:7" x14ac:dyDescent="0.25">
      <c r="F5720">
        <v>487.07214241191588</v>
      </c>
      <c r="G5720">
        <v>399.96907085822585</v>
      </c>
    </row>
    <row r="5721" spans="6:7" x14ac:dyDescent="0.25">
      <c r="F5721">
        <v>1026.2181863235974</v>
      </c>
      <c r="G5721">
        <v>844.04224531470936</v>
      </c>
    </row>
    <row r="5722" spans="6:7" x14ac:dyDescent="0.25">
      <c r="F5722">
        <v>1463.6909035001202</v>
      </c>
      <c r="G5722">
        <v>1227.5081225081997</v>
      </c>
    </row>
    <row r="5723" spans="6:7" x14ac:dyDescent="0.25">
      <c r="F5723">
        <v>1496.9980879408806</v>
      </c>
      <c r="G5723">
        <v>1323.8797006105126</v>
      </c>
    </row>
    <row r="5724" spans="6:7" x14ac:dyDescent="0.25">
      <c r="F5724">
        <v>1246.8614754305534</v>
      </c>
      <c r="G5724">
        <v>1190.9186953115627</v>
      </c>
    </row>
    <row r="5725" spans="6:7" x14ac:dyDescent="0.25">
      <c r="F5725">
        <v>942.68337141065103</v>
      </c>
      <c r="G5725">
        <v>990.12158962739034</v>
      </c>
    </row>
    <row r="5726" spans="6:7" x14ac:dyDescent="0.25">
      <c r="F5726">
        <v>1014.2721162708068</v>
      </c>
      <c r="G5726">
        <v>1174.7469749078866</v>
      </c>
    </row>
    <row r="5727" spans="6:7" x14ac:dyDescent="0.25">
      <c r="F5727">
        <v>1245.9134876445967</v>
      </c>
      <c r="G5727">
        <v>1514.8015868263735</v>
      </c>
    </row>
    <row r="5728" spans="6:7" x14ac:dyDescent="0.25">
      <c r="F5728">
        <v>1244.6676280978022</v>
      </c>
      <c r="G5728">
        <v>1530.1960798355453</v>
      </c>
    </row>
    <row r="5729" spans="6:7" x14ac:dyDescent="0.25">
      <c r="F5729">
        <v>1095.4169621835053</v>
      </c>
      <c r="G5729">
        <v>1301.2110925451225</v>
      </c>
    </row>
    <row r="5730" spans="6:7" x14ac:dyDescent="0.25">
      <c r="F5730">
        <v>609.93902288889956</v>
      </c>
      <c r="G5730">
        <v>739.2836681029529</v>
      </c>
    </row>
    <row r="5731" spans="6:7" x14ac:dyDescent="0.25">
      <c r="F5731">
        <v>78.283714868201514</v>
      </c>
      <c r="G5731">
        <v>95.079635086964529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65.855968471400416</v>
      </c>
      <c r="G5743">
        <v>56.486327866229637</v>
      </c>
    </row>
    <row r="5744" spans="6:7" x14ac:dyDescent="0.25">
      <c r="F5744">
        <v>420.99167864726212</v>
      </c>
      <c r="G5744">
        <v>363.95140950391425</v>
      </c>
    </row>
    <row r="5745" spans="6:7" x14ac:dyDescent="0.25">
      <c r="F5745">
        <v>839.37482982963706</v>
      </c>
      <c r="G5745">
        <v>752.80813427683347</v>
      </c>
    </row>
    <row r="5746" spans="6:7" x14ac:dyDescent="0.25">
      <c r="F5746">
        <v>1202.4121483308274</v>
      </c>
      <c r="G5746">
        <v>1088.2046552173069</v>
      </c>
    </row>
    <row r="5747" spans="6:7" x14ac:dyDescent="0.25">
      <c r="F5747">
        <v>1295.6386666302037</v>
      </c>
      <c r="G5747">
        <v>1240.0991038615953</v>
      </c>
    </row>
    <row r="5748" spans="6:7" x14ac:dyDescent="0.25">
      <c r="F5748">
        <v>1190.4785583483426</v>
      </c>
      <c r="G5748">
        <v>1245.3980314354746</v>
      </c>
    </row>
    <row r="5749" spans="6:7" x14ac:dyDescent="0.25">
      <c r="F5749">
        <v>1011.6704024844985</v>
      </c>
      <c r="G5749">
        <v>1130.4259725432689</v>
      </c>
    </row>
    <row r="5750" spans="6:7" x14ac:dyDescent="0.25">
      <c r="F5750">
        <v>921.46260955018829</v>
      </c>
      <c r="G5750">
        <v>1070.2982778549278</v>
      </c>
    </row>
    <row r="5751" spans="6:7" x14ac:dyDescent="0.25">
      <c r="F5751">
        <v>1185.9047819337209</v>
      </c>
      <c r="G5751">
        <v>1439.9454033963198</v>
      </c>
    </row>
    <row r="5752" spans="6:7" x14ac:dyDescent="0.25">
      <c r="F5752">
        <v>1163.9550436818047</v>
      </c>
      <c r="G5752">
        <v>1424.4888810911116</v>
      </c>
    </row>
    <row r="5753" spans="6:7" x14ac:dyDescent="0.25">
      <c r="F5753">
        <v>920.6914199890208</v>
      </c>
      <c r="G5753">
        <v>1100.9364443496243</v>
      </c>
    </row>
    <row r="5754" spans="6:7" x14ac:dyDescent="0.25">
      <c r="F5754">
        <v>387.23492998663755</v>
      </c>
      <c r="G5754">
        <v>462.58595931651701</v>
      </c>
    </row>
    <row r="5755" spans="6:7" x14ac:dyDescent="0.25">
      <c r="F5755">
        <v>45.03290307949996</v>
      </c>
      <c r="G5755">
        <v>53.349826158076617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69.900059266214555</v>
      </c>
      <c r="G5767">
        <v>67.163860314551698</v>
      </c>
    </row>
    <row r="5768" spans="6:7" x14ac:dyDescent="0.25">
      <c r="F5768">
        <v>436.10186185195215</v>
      </c>
      <c r="G5768">
        <v>478.1987158124474</v>
      </c>
    </row>
    <row r="5769" spans="6:7" x14ac:dyDescent="0.25">
      <c r="F5769">
        <v>874.97251286386404</v>
      </c>
      <c r="G5769">
        <v>963.93589872989264</v>
      </c>
    </row>
    <row r="5770" spans="6:7" x14ac:dyDescent="0.25">
      <c r="F5770">
        <v>1138.1198706995676</v>
      </c>
      <c r="G5770">
        <v>1194.6247269175453</v>
      </c>
    </row>
    <row r="5771" spans="6:7" x14ac:dyDescent="0.25">
      <c r="F5771">
        <v>1181.51855001443</v>
      </c>
      <c r="G5771">
        <v>1330.292002021592</v>
      </c>
    </row>
    <row r="5772" spans="6:7" x14ac:dyDescent="0.25">
      <c r="F5772">
        <v>997.03457031376479</v>
      </c>
      <c r="G5772">
        <v>1208.8050192299681</v>
      </c>
    </row>
    <row r="5773" spans="6:7" x14ac:dyDescent="0.25">
      <c r="F5773">
        <v>817.23465184800489</v>
      </c>
      <c r="G5773">
        <v>1070.8674401946128</v>
      </c>
    </row>
    <row r="5774" spans="6:7" x14ac:dyDescent="0.25">
      <c r="F5774">
        <v>868.54720506837168</v>
      </c>
      <c r="G5774">
        <v>1261.7217010886513</v>
      </c>
    </row>
    <row r="5775" spans="6:7" x14ac:dyDescent="0.25">
      <c r="F5775">
        <v>1124.7588495430364</v>
      </c>
      <c r="G5775">
        <v>1666.666568029862</v>
      </c>
    </row>
    <row r="5776" spans="6:7" x14ac:dyDescent="0.25">
      <c r="F5776">
        <v>1153.8008907825979</v>
      </c>
      <c r="G5776">
        <v>1633.0436402949338</v>
      </c>
    </row>
    <row r="5777" spans="6:7" x14ac:dyDescent="0.25">
      <c r="F5777">
        <v>1012.9700197134025</v>
      </c>
      <c r="G5777">
        <v>1334.7861426536758</v>
      </c>
    </row>
    <row r="5778" spans="6:7" x14ac:dyDescent="0.25">
      <c r="F5778">
        <v>627.16385103872199</v>
      </c>
      <c r="G5778">
        <v>731.76074680472163</v>
      </c>
    </row>
    <row r="5779" spans="6:7" x14ac:dyDescent="0.25">
      <c r="F5779">
        <v>91.211610732517386</v>
      </c>
      <c r="G5779">
        <v>105.29160824883766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53.642029110090228</v>
      </c>
      <c r="G5791">
        <v>53.019588580275631</v>
      </c>
    </row>
    <row r="5792" spans="6:7" x14ac:dyDescent="0.25">
      <c r="F5792">
        <v>343.83214957429766</v>
      </c>
      <c r="G5792">
        <v>377.2302127342025</v>
      </c>
    </row>
    <row r="5793" spans="6:7" x14ac:dyDescent="0.25">
      <c r="F5793">
        <v>741.64001772351867</v>
      </c>
      <c r="G5793">
        <v>807.63408290472637</v>
      </c>
    </row>
    <row r="5794" spans="6:7" x14ac:dyDescent="0.25">
      <c r="F5794">
        <v>1117.540779427457</v>
      </c>
      <c r="G5794">
        <v>1179.8262872412242</v>
      </c>
    </row>
    <row r="5795" spans="6:7" x14ac:dyDescent="0.25">
      <c r="F5795">
        <v>1268.653497689394</v>
      </c>
      <c r="G5795">
        <v>1411.8189494116421</v>
      </c>
    </row>
    <row r="5796" spans="6:7" x14ac:dyDescent="0.25">
      <c r="F5796">
        <v>1082.6380245738633</v>
      </c>
      <c r="G5796">
        <v>1315.6133668860887</v>
      </c>
    </row>
    <row r="5797" spans="6:7" x14ac:dyDescent="0.25">
      <c r="F5797">
        <v>861.86992359338046</v>
      </c>
      <c r="G5797">
        <v>1152.3230124353488</v>
      </c>
    </row>
    <row r="5798" spans="6:7" x14ac:dyDescent="0.25">
      <c r="F5798">
        <v>988.9778564693695</v>
      </c>
      <c r="G5798">
        <v>1432.9089177529868</v>
      </c>
    </row>
    <row r="5799" spans="6:7" x14ac:dyDescent="0.25">
      <c r="F5799">
        <v>1252.9877613103449</v>
      </c>
      <c r="G5799">
        <v>1856.8872736975047</v>
      </c>
    </row>
    <row r="5800" spans="6:7" x14ac:dyDescent="0.25">
      <c r="F5800">
        <v>1240.5030236879911</v>
      </c>
      <c r="G5800">
        <v>1806.4690705978601</v>
      </c>
    </row>
    <row r="5801" spans="6:7" x14ac:dyDescent="0.25">
      <c r="F5801">
        <v>1086.1070372997415</v>
      </c>
      <c r="G5801">
        <v>1441.0091786042547</v>
      </c>
    </row>
    <row r="5802" spans="6:7" x14ac:dyDescent="0.25">
      <c r="F5802">
        <v>703.55613377993745</v>
      </c>
      <c r="G5802">
        <v>815.18151051098653</v>
      </c>
    </row>
    <row r="5803" spans="6:7" x14ac:dyDescent="0.25">
      <c r="F5803">
        <v>107.603544165502</v>
      </c>
      <c r="G5803">
        <v>123.85700811014671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61.551189461716064</v>
      </c>
      <c r="G5815">
        <v>59.181580770679744</v>
      </c>
    </row>
    <row r="5816" spans="6:7" x14ac:dyDescent="0.25">
      <c r="F5816">
        <v>410.30379186077676</v>
      </c>
      <c r="G5816">
        <v>451.0110088063123</v>
      </c>
    </row>
    <row r="5817" spans="6:7" x14ac:dyDescent="0.25">
      <c r="F5817">
        <v>875.57698148344525</v>
      </c>
      <c r="G5817">
        <v>963.45971528560449</v>
      </c>
    </row>
    <row r="5818" spans="6:7" x14ac:dyDescent="0.25">
      <c r="F5818">
        <v>1125.3283787897781</v>
      </c>
      <c r="G5818">
        <v>1188.8078246405285</v>
      </c>
    </row>
    <row r="5819" spans="6:7" x14ac:dyDescent="0.25">
      <c r="F5819">
        <v>1171.1345020902199</v>
      </c>
      <c r="G5819">
        <v>1327.7874740619366</v>
      </c>
    </row>
    <row r="5820" spans="6:7" x14ac:dyDescent="0.25">
      <c r="F5820">
        <v>1090.1138215729663</v>
      </c>
      <c r="G5820">
        <v>1314.7910817024344</v>
      </c>
    </row>
    <row r="5821" spans="6:7" x14ac:dyDescent="0.25">
      <c r="F5821">
        <v>1041.7857394742525</v>
      </c>
      <c r="G5821">
        <v>1307.710280776274</v>
      </c>
    </row>
    <row r="5822" spans="6:7" x14ac:dyDescent="0.25">
      <c r="F5822">
        <v>1035.5878955044222</v>
      </c>
      <c r="G5822">
        <v>1398.8487754586477</v>
      </c>
    </row>
    <row r="5823" spans="6:7" x14ac:dyDescent="0.25">
      <c r="F5823">
        <v>1143.9242571092063</v>
      </c>
      <c r="G5823">
        <v>1647.4518651761325</v>
      </c>
    </row>
    <row r="5824" spans="6:7" x14ac:dyDescent="0.25">
      <c r="F5824">
        <v>1176.8846366970904</v>
      </c>
      <c r="G5824">
        <v>1689.624211891824</v>
      </c>
    </row>
    <row r="5825" spans="6:7" x14ac:dyDescent="0.25">
      <c r="F5825">
        <v>1152.9178857395063</v>
      </c>
      <c r="G5825">
        <v>1533.8745983899214</v>
      </c>
    </row>
    <row r="5826" spans="6:7" x14ac:dyDescent="0.25">
      <c r="F5826">
        <v>810.83267013025056</v>
      </c>
      <c r="G5826">
        <v>930.35558295427654</v>
      </c>
    </row>
    <row r="5827" spans="6:7" x14ac:dyDescent="0.25">
      <c r="F5827">
        <v>117.34767786928786</v>
      </c>
      <c r="G5827">
        <v>135.10115170544381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56.910124793168848</v>
      </c>
      <c r="G5839">
        <v>55.730879149694999</v>
      </c>
    </row>
    <row r="5840" spans="6:7" x14ac:dyDescent="0.25">
      <c r="F5840">
        <v>354.72456298418945</v>
      </c>
      <c r="G5840">
        <v>389.37035345256703</v>
      </c>
    </row>
    <row r="5841" spans="6:7" x14ac:dyDescent="0.25">
      <c r="F5841">
        <v>729.5163464476409</v>
      </c>
      <c r="G5841">
        <v>797.79600225445893</v>
      </c>
    </row>
    <row r="5842" spans="6:7" x14ac:dyDescent="0.25">
      <c r="F5842">
        <v>1053.6999522369567</v>
      </c>
      <c r="G5842">
        <v>1125.8899140563919</v>
      </c>
    </row>
    <row r="5843" spans="6:7" x14ac:dyDescent="0.25">
      <c r="F5843">
        <v>1165.5965433230538</v>
      </c>
      <c r="G5843">
        <v>1322.1383703940023</v>
      </c>
    </row>
    <row r="5844" spans="6:7" x14ac:dyDescent="0.25">
      <c r="F5844">
        <v>982.09918160487859</v>
      </c>
      <c r="G5844">
        <v>1193.8263470183524</v>
      </c>
    </row>
    <row r="5845" spans="6:7" x14ac:dyDescent="0.25">
      <c r="F5845">
        <v>781.78734518262661</v>
      </c>
      <c r="G5845">
        <v>1051.5054830895847</v>
      </c>
    </row>
    <row r="5846" spans="6:7" x14ac:dyDescent="0.25">
      <c r="F5846">
        <v>980.77420814821801</v>
      </c>
      <c r="G5846">
        <v>1421.1589899393962</v>
      </c>
    </row>
    <row r="5847" spans="6:7" x14ac:dyDescent="0.25">
      <c r="F5847">
        <v>1268.7037087687013</v>
      </c>
      <c r="G5847">
        <v>1872.0197422370757</v>
      </c>
    </row>
    <row r="5848" spans="6:7" x14ac:dyDescent="0.25">
      <c r="F5848">
        <v>1346.206684885512</v>
      </c>
      <c r="G5848">
        <v>1954.2235994709761</v>
      </c>
    </row>
    <row r="5849" spans="6:7" x14ac:dyDescent="0.25">
      <c r="F5849">
        <v>1411.848828788151</v>
      </c>
      <c r="G5849">
        <v>1860.1857482835528</v>
      </c>
    </row>
    <row r="5850" spans="6:7" x14ac:dyDescent="0.25">
      <c r="F5850">
        <v>1026.3525096119654</v>
      </c>
      <c r="G5850">
        <v>1156.9277351469314</v>
      </c>
    </row>
    <row r="5851" spans="6:7" x14ac:dyDescent="0.25">
      <c r="F5851">
        <v>157.1347755017907</v>
      </c>
      <c r="G5851">
        <v>175.20194435879714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98.122516340426273</v>
      </c>
      <c r="G5863">
        <v>93.019926794397506</v>
      </c>
    </row>
    <row r="5864" spans="6:7" x14ac:dyDescent="0.25">
      <c r="F5864">
        <v>581.15200963761094</v>
      </c>
      <c r="G5864">
        <v>695.41845755015777</v>
      </c>
    </row>
    <row r="5865" spans="6:7" x14ac:dyDescent="0.25">
      <c r="F5865">
        <v>1050.4721847914936</v>
      </c>
      <c r="G5865">
        <v>1281.297337935051</v>
      </c>
    </row>
    <row r="5866" spans="6:7" x14ac:dyDescent="0.25">
      <c r="F5866">
        <v>1315.1079483961703</v>
      </c>
      <c r="G5866">
        <v>1358.8169949268938</v>
      </c>
    </row>
    <row r="5867" spans="6:7" x14ac:dyDescent="0.25">
      <c r="F5867">
        <v>1364.9724713180551</v>
      </c>
      <c r="G5867">
        <v>1523.0992780313788</v>
      </c>
    </row>
    <row r="5868" spans="6:7" x14ac:dyDescent="0.25">
      <c r="F5868">
        <v>1194.035400945832</v>
      </c>
      <c r="G5868">
        <v>1449.8003376790759</v>
      </c>
    </row>
    <row r="5869" spans="6:7" x14ac:dyDescent="0.25">
      <c r="F5869">
        <v>1032.5621451466691</v>
      </c>
      <c r="G5869">
        <v>1365.4454747229149</v>
      </c>
    </row>
    <row r="5870" spans="6:7" x14ac:dyDescent="0.25">
      <c r="F5870">
        <v>1130.5185743602638</v>
      </c>
      <c r="G5870">
        <v>1605.7911708141673</v>
      </c>
    </row>
    <row r="5871" spans="6:7" x14ac:dyDescent="0.25">
      <c r="F5871">
        <v>1319.1755341811045</v>
      </c>
      <c r="G5871">
        <v>1927.2815665167461</v>
      </c>
    </row>
    <row r="5872" spans="6:7" x14ac:dyDescent="0.25">
      <c r="F5872">
        <v>1413.7299562348148</v>
      </c>
      <c r="G5872">
        <v>2042.4739133772407</v>
      </c>
    </row>
    <row r="5873" spans="6:7" x14ac:dyDescent="0.25">
      <c r="F5873">
        <v>1667.782203548752</v>
      </c>
      <c r="G5873">
        <v>2142.4715109966069</v>
      </c>
    </row>
    <row r="5874" spans="6:7" x14ac:dyDescent="0.25">
      <c r="F5874">
        <v>1326.5066431919961</v>
      </c>
      <c r="G5874">
        <v>1421.8450128570296</v>
      </c>
    </row>
    <row r="5875" spans="6:7" x14ac:dyDescent="0.25">
      <c r="F5875">
        <v>198.13618632346072</v>
      </c>
      <c r="G5875">
        <v>214.48217756428025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84.318208238924413</v>
      </c>
      <c r="G5887">
        <v>80.169530320170423</v>
      </c>
    </row>
    <row r="5888" spans="6:7" x14ac:dyDescent="0.25">
      <c r="F5888">
        <v>546.65883296682489</v>
      </c>
      <c r="G5888">
        <v>614.16563581026048</v>
      </c>
    </row>
    <row r="5889" spans="6:7" x14ac:dyDescent="0.25">
      <c r="F5889">
        <v>1055.1098560732887</v>
      </c>
      <c r="G5889">
        <v>1197.2857206455813</v>
      </c>
    </row>
    <row r="5890" spans="6:7" x14ac:dyDescent="0.25">
      <c r="F5890">
        <v>1337.4183274048489</v>
      </c>
      <c r="G5890">
        <v>1380.3881122811135</v>
      </c>
    </row>
    <row r="5891" spans="6:7" x14ac:dyDescent="0.25">
      <c r="F5891">
        <v>1325.409130488817</v>
      </c>
      <c r="G5891">
        <v>1475.6200912796114</v>
      </c>
    </row>
    <row r="5892" spans="6:7" x14ac:dyDescent="0.25">
      <c r="F5892">
        <v>1074.8576796015755</v>
      </c>
      <c r="G5892">
        <v>1306.0500534632758</v>
      </c>
    </row>
    <row r="5893" spans="6:7" x14ac:dyDescent="0.25">
      <c r="F5893">
        <v>879.46219796629816</v>
      </c>
      <c r="G5893">
        <v>1173.0213330179326</v>
      </c>
    </row>
    <row r="5894" spans="6:7" x14ac:dyDescent="0.25">
      <c r="F5894">
        <v>999.30172136174872</v>
      </c>
      <c r="G5894">
        <v>1441.5814442498531</v>
      </c>
    </row>
    <row r="5895" spans="6:7" x14ac:dyDescent="0.25">
      <c r="F5895">
        <v>1240.4423258786437</v>
      </c>
      <c r="G5895">
        <v>1834.2569844651543</v>
      </c>
    </row>
    <row r="5896" spans="6:7" x14ac:dyDescent="0.25">
      <c r="F5896">
        <v>1281.5935470493412</v>
      </c>
      <c r="G5896">
        <v>1866.5117576710577</v>
      </c>
    </row>
    <row r="5897" spans="6:7" x14ac:dyDescent="0.25">
      <c r="F5897">
        <v>1129.6324248096778</v>
      </c>
      <c r="G5897">
        <v>1504.6691133195575</v>
      </c>
    </row>
    <row r="5898" spans="6:7" x14ac:dyDescent="0.25">
      <c r="F5898">
        <v>719.93630940216588</v>
      </c>
      <c r="G5898">
        <v>832.43019339861382</v>
      </c>
    </row>
    <row r="5899" spans="6:7" x14ac:dyDescent="0.25">
      <c r="F5899">
        <v>97.955943062886632</v>
      </c>
      <c r="G5899">
        <v>113.02537416154271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83.707169445981052</v>
      </c>
      <c r="G5911">
        <v>79.489330411857708</v>
      </c>
    </row>
    <row r="5912" spans="6:7" x14ac:dyDescent="0.25">
      <c r="F5912">
        <v>543.91683535145489</v>
      </c>
      <c r="G5912">
        <v>612.50441260719026</v>
      </c>
    </row>
    <row r="5913" spans="6:7" x14ac:dyDescent="0.25">
      <c r="F5913">
        <v>1051.0055116338895</v>
      </c>
      <c r="G5913">
        <v>1193.9931165313237</v>
      </c>
    </row>
    <row r="5914" spans="6:7" x14ac:dyDescent="0.25">
      <c r="F5914">
        <v>1335.2955249474362</v>
      </c>
      <c r="G5914">
        <v>1378.5166972733866</v>
      </c>
    </row>
    <row r="5915" spans="6:7" x14ac:dyDescent="0.25">
      <c r="F5915">
        <v>1320.0470739508116</v>
      </c>
      <c r="G5915">
        <v>1469.2858352184699</v>
      </c>
    </row>
    <row r="5916" spans="6:7" x14ac:dyDescent="0.25">
      <c r="F5916">
        <v>1048.9513869319871</v>
      </c>
      <c r="G5916">
        <v>1274.8775717475112</v>
      </c>
    </row>
    <row r="5917" spans="6:7" x14ac:dyDescent="0.25">
      <c r="F5917">
        <v>790.35905676759774</v>
      </c>
      <c r="G5917">
        <v>1061.8960592087531</v>
      </c>
    </row>
    <row r="5918" spans="6:7" x14ac:dyDescent="0.25">
      <c r="F5918">
        <v>886.79068801499943</v>
      </c>
      <c r="G5918">
        <v>1294.6449666013948</v>
      </c>
    </row>
    <row r="5919" spans="6:7" x14ac:dyDescent="0.25">
      <c r="F5919">
        <v>1116.9951177293487</v>
      </c>
      <c r="G5919">
        <v>1662.1209795184363</v>
      </c>
    </row>
    <row r="5920" spans="6:7" x14ac:dyDescent="0.25">
      <c r="F5920">
        <v>1166.5741065438892</v>
      </c>
      <c r="G5920">
        <v>1683.1840596017037</v>
      </c>
    </row>
    <row r="5921" spans="6:7" x14ac:dyDescent="0.25">
      <c r="F5921">
        <v>1112.0631724790983</v>
      </c>
      <c r="G5921">
        <v>1475.6858435247132</v>
      </c>
    </row>
    <row r="5922" spans="6:7" x14ac:dyDescent="0.25">
      <c r="F5922">
        <v>801.2874638756997</v>
      </c>
      <c r="G5922">
        <v>916.73969173129206</v>
      </c>
    </row>
    <row r="5923" spans="6:7" x14ac:dyDescent="0.25">
      <c r="F5923">
        <v>109.69814836899143</v>
      </c>
      <c r="G5923">
        <v>126.08475464867603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01.33724169052617</v>
      </c>
      <c r="G5935">
        <v>96.078725050218495</v>
      </c>
    </row>
    <row r="5936" spans="6:7" x14ac:dyDescent="0.25">
      <c r="F5936">
        <v>600.20777714055885</v>
      </c>
      <c r="G5936">
        <v>718.06992440086731</v>
      </c>
    </row>
    <row r="5937" spans="6:7" x14ac:dyDescent="0.25">
      <c r="F5937">
        <v>1128.7948928130472</v>
      </c>
      <c r="G5937">
        <v>1364.9655430641526</v>
      </c>
    </row>
    <row r="5938" spans="6:7" x14ac:dyDescent="0.25">
      <c r="F5938">
        <v>1424.7347374357678</v>
      </c>
      <c r="G5938">
        <v>1475.1876363993624</v>
      </c>
    </row>
    <row r="5939" spans="6:7" x14ac:dyDescent="0.25">
      <c r="F5939">
        <v>1381.0443118093701</v>
      </c>
      <c r="G5939">
        <v>1539.0448554369125</v>
      </c>
    </row>
    <row r="5940" spans="6:7" x14ac:dyDescent="0.25">
      <c r="F5940">
        <v>1082.4795166316885</v>
      </c>
      <c r="G5940">
        <v>1315.1820050543013</v>
      </c>
    </row>
    <row r="5941" spans="6:7" x14ac:dyDescent="0.25">
      <c r="F5941">
        <v>860.36143721513133</v>
      </c>
      <c r="G5941">
        <v>1149.0434509425477</v>
      </c>
    </row>
    <row r="5942" spans="6:7" x14ac:dyDescent="0.25">
      <c r="F5942">
        <v>980.39362017578401</v>
      </c>
      <c r="G5942">
        <v>1418.5077154879004</v>
      </c>
    </row>
    <row r="5943" spans="6:7" x14ac:dyDescent="0.25">
      <c r="F5943">
        <v>1237.1742642275156</v>
      </c>
      <c r="G5943">
        <v>1831.3414383488894</v>
      </c>
    </row>
    <row r="5944" spans="6:7" x14ac:dyDescent="0.25">
      <c r="F5944">
        <v>1301.8082672729734</v>
      </c>
      <c r="G5944">
        <v>1894.9761849093129</v>
      </c>
    </row>
    <row r="5945" spans="6:7" x14ac:dyDescent="0.25">
      <c r="F5945">
        <v>1224.8758733833763</v>
      </c>
      <c r="G5945">
        <v>1628.6790044200284</v>
      </c>
    </row>
    <row r="5946" spans="6:7" x14ac:dyDescent="0.25">
      <c r="F5946">
        <v>852.74005963714876</v>
      </c>
      <c r="G5946">
        <v>970.02048063807467</v>
      </c>
    </row>
    <row r="5947" spans="6:7" x14ac:dyDescent="0.25">
      <c r="F5947">
        <v>115.19936588289085</v>
      </c>
      <c r="G5947">
        <v>133.20677588911678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86.423459636559116</v>
      </c>
      <c r="G5959">
        <v>81.7865472438219</v>
      </c>
    </row>
    <row r="5960" spans="6:7" x14ac:dyDescent="0.25">
      <c r="F5960">
        <v>556.92727648352445</v>
      </c>
      <c r="G5960">
        <v>643.13147422680561</v>
      </c>
    </row>
    <row r="5961" spans="6:7" x14ac:dyDescent="0.25">
      <c r="F5961">
        <v>1056.3136954773129</v>
      </c>
      <c r="G5961">
        <v>1237.6970872025549</v>
      </c>
    </row>
    <row r="5962" spans="6:7" x14ac:dyDescent="0.25">
      <c r="F5962">
        <v>1327.3333835298806</v>
      </c>
      <c r="G5962">
        <v>1369.1450152273333</v>
      </c>
    </row>
    <row r="5963" spans="6:7" x14ac:dyDescent="0.25">
      <c r="F5963">
        <v>1268.0761534949299</v>
      </c>
      <c r="G5963">
        <v>1408.726585768957</v>
      </c>
    </row>
    <row r="5964" spans="6:7" x14ac:dyDescent="0.25">
      <c r="F5964">
        <v>1091.3277435284367</v>
      </c>
      <c r="G5964">
        <v>1315.2028632015863</v>
      </c>
    </row>
    <row r="5965" spans="6:7" x14ac:dyDescent="0.25">
      <c r="F5965">
        <v>1057.5305170375436</v>
      </c>
      <c r="G5965">
        <v>1322.4670859267408</v>
      </c>
    </row>
    <row r="5966" spans="6:7" x14ac:dyDescent="0.25">
      <c r="F5966">
        <v>1066.1283444221785</v>
      </c>
      <c r="G5966">
        <v>1411.7021204131033</v>
      </c>
    </row>
    <row r="5967" spans="6:7" x14ac:dyDescent="0.25">
      <c r="F5967">
        <v>1122.0452232930515</v>
      </c>
      <c r="G5967">
        <v>1562.7348302233274</v>
      </c>
    </row>
    <row r="5968" spans="6:7" x14ac:dyDescent="0.25">
      <c r="F5968">
        <v>1114.1227247949939</v>
      </c>
      <c r="G5968">
        <v>1561.7171736039754</v>
      </c>
    </row>
    <row r="5969" spans="6:7" x14ac:dyDescent="0.25">
      <c r="F5969">
        <v>1031.4190603900252</v>
      </c>
      <c r="G5969">
        <v>1360.1242859021402</v>
      </c>
    </row>
    <row r="5970" spans="6:7" x14ac:dyDescent="0.25">
      <c r="F5970">
        <v>736.98752900433851</v>
      </c>
      <c r="G5970">
        <v>848.6951611314588</v>
      </c>
    </row>
    <row r="5971" spans="6:7" x14ac:dyDescent="0.25">
      <c r="F5971">
        <v>96.988320018749164</v>
      </c>
      <c r="G5971">
        <v>112.04617207314317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53.883054505337526</v>
      </c>
      <c r="G5983">
        <v>53.584255059170673</v>
      </c>
    </row>
    <row r="5984" spans="6:7" x14ac:dyDescent="0.25">
      <c r="F5984">
        <v>338.33321285809456</v>
      </c>
      <c r="G5984">
        <v>371.37204556710151</v>
      </c>
    </row>
    <row r="5985" spans="6:7" x14ac:dyDescent="0.25">
      <c r="F5985">
        <v>704.54290405323604</v>
      </c>
      <c r="G5985">
        <v>766.53113350429021</v>
      </c>
    </row>
    <row r="5986" spans="6:7" x14ac:dyDescent="0.25">
      <c r="F5986">
        <v>937.14726739982063</v>
      </c>
      <c r="G5986">
        <v>1009.2455713170295</v>
      </c>
    </row>
    <row r="5987" spans="6:7" x14ac:dyDescent="0.25">
      <c r="F5987">
        <v>1000.0830674314579</v>
      </c>
      <c r="G5987">
        <v>1143.6779270007053</v>
      </c>
    </row>
    <row r="5988" spans="6:7" x14ac:dyDescent="0.25">
      <c r="F5988">
        <v>986.40576954890798</v>
      </c>
      <c r="G5988">
        <v>1187.277272871567</v>
      </c>
    </row>
    <row r="5989" spans="6:7" x14ac:dyDescent="0.25">
      <c r="F5989">
        <v>1014.7254952513374</v>
      </c>
      <c r="G5989">
        <v>1256.7611990260593</v>
      </c>
    </row>
    <row r="5990" spans="6:7" x14ac:dyDescent="0.25">
      <c r="F5990">
        <v>1051.9041433388475</v>
      </c>
      <c r="G5990">
        <v>1381.4294578480267</v>
      </c>
    </row>
    <row r="5991" spans="6:7" x14ac:dyDescent="0.25">
      <c r="F5991">
        <v>1132.4148427715563</v>
      </c>
      <c r="G5991">
        <v>1580.183721243289</v>
      </c>
    </row>
    <row r="5992" spans="6:7" x14ac:dyDescent="0.25">
      <c r="F5992">
        <v>1117.6195245067549</v>
      </c>
      <c r="G5992">
        <v>1569.3024027974434</v>
      </c>
    </row>
    <row r="5993" spans="6:7" x14ac:dyDescent="0.25">
      <c r="F5993">
        <v>995.44775587081676</v>
      </c>
      <c r="G5993">
        <v>1309.5007817355549</v>
      </c>
    </row>
    <row r="5994" spans="6:7" x14ac:dyDescent="0.25">
      <c r="F5994">
        <v>710.48120956062849</v>
      </c>
      <c r="G5994">
        <v>818.85424003995945</v>
      </c>
    </row>
    <row r="5995" spans="6:7" x14ac:dyDescent="0.25">
      <c r="F5995">
        <v>92.157847310811235</v>
      </c>
      <c r="G5995">
        <v>106.31678496471608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62.730194295502351</v>
      </c>
      <c r="G6007">
        <v>60.618911080832113</v>
      </c>
    </row>
    <row r="6008" spans="6:7" x14ac:dyDescent="0.25">
      <c r="F6008">
        <v>390.93805184466237</v>
      </c>
      <c r="G6008">
        <v>427.88229727985373</v>
      </c>
    </row>
    <row r="6009" spans="6:7" x14ac:dyDescent="0.25">
      <c r="F6009">
        <v>791.66608011008202</v>
      </c>
      <c r="G6009">
        <v>871.87466046813779</v>
      </c>
    </row>
    <row r="6010" spans="6:7" x14ac:dyDescent="0.25">
      <c r="F6010">
        <v>1139.202256863774</v>
      </c>
      <c r="G6010">
        <v>1201.3993825629429</v>
      </c>
    </row>
    <row r="6011" spans="6:7" x14ac:dyDescent="0.25">
      <c r="F6011">
        <v>1193.8146546254841</v>
      </c>
      <c r="G6011">
        <v>1338.2346904092865</v>
      </c>
    </row>
    <row r="6012" spans="6:7" x14ac:dyDescent="0.25">
      <c r="F6012">
        <v>967.82043204056288</v>
      </c>
      <c r="G6012">
        <v>1174.6397205192695</v>
      </c>
    </row>
    <row r="6013" spans="6:7" x14ac:dyDescent="0.25">
      <c r="F6013">
        <v>926.48915207984965</v>
      </c>
      <c r="G6013">
        <v>1185.5890263578067</v>
      </c>
    </row>
    <row r="6014" spans="6:7" x14ac:dyDescent="0.25">
      <c r="F6014">
        <v>1022.6223038921934</v>
      </c>
      <c r="G6014">
        <v>1382.0529192256552</v>
      </c>
    </row>
    <row r="6015" spans="6:7" x14ac:dyDescent="0.25">
      <c r="F6015">
        <v>1138.222272891468</v>
      </c>
      <c r="G6015">
        <v>1604.5065670158192</v>
      </c>
    </row>
    <row r="6016" spans="6:7" x14ac:dyDescent="0.25">
      <c r="F6016">
        <v>1109.4446861602687</v>
      </c>
      <c r="G6016">
        <v>1554.6446079897892</v>
      </c>
    </row>
    <row r="6017" spans="6:7" x14ac:dyDescent="0.25">
      <c r="F6017">
        <v>978.44798753023156</v>
      </c>
      <c r="G6017">
        <v>1287.0367394831139</v>
      </c>
    </row>
    <row r="6018" spans="6:7" x14ac:dyDescent="0.25">
      <c r="F6018">
        <v>602.53123990198901</v>
      </c>
      <c r="G6018">
        <v>703.20059101181266</v>
      </c>
    </row>
    <row r="6019" spans="6:7" x14ac:dyDescent="0.25">
      <c r="F6019">
        <v>79.108563846080244</v>
      </c>
      <c r="G6019">
        <v>92.471776705215746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84.944899587764596</v>
      </c>
      <c r="G6031">
        <v>80.593182046525499</v>
      </c>
    </row>
    <row r="6032" spans="6:7" x14ac:dyDescent="0.25">
      <c r="F6032">
        <v>546.65510707735268</v>
      </c>
      <c r="G6032">
        <v>611.10158972513182</v>
      </c>
    </row>
    <row r="6033" spans="6:7" x14ac:dyDescent="0.25">
      <c r="F6033">
        <v>1040.7993876723954</v>
      </c>
      <c r="G6033">
        <v>1160.1907060542326</v>
      </c>
    </row>
    <row r="6034" spans="6:7" x14ac:dyDescent="0.25">
      <c r="F6034">
        <v>1322.5394848807057</v>
      </c>
      <c r="G6034">
        <v>1363.3841521924189</v>
      </c>
    </row>
    <row r="6035" spans="6:7" x14ac:dyDescent="0.25">
      <c r="F6035">
        <v>1302.9757711132381</v>
      </c>
      <c r="G6035">
        <v>1448.8279840998857</v>
      </c>
    </row>
    <row r="6036" spans="6:7" x14ac:dyDescent="0.25">
      <c r="F6036">
        <v>977.96408979156718</v>
      </c>
      <c r="G6036">
        <v>1188.1659533367831</v>
      </c>
    </row>
    <row r="6037" spans="6:7" x14ac:dyDescent="0.25">
      <c r="F6037">
        <v>717.16265828792541</v>
      </c>
      <c r="G6037">
        <v>966.10523700294414</v>
      </c>
    </row>
    <row r="6038" spans="6:7" x14ac:dyDescent="0.25">
      <c r="F6038">
        <v>851.00594372754392</v>
      </c>
      <c r="G6038">
        <v>1238.5473155213147</v>
      </c>
    </row>
    <row r="6039" spans="6:7" x14ac:dyDescent="0.25">
      <c r="F6039">
        <v>1121.6617171247874</v>
      </c>
      <c r="G6039">
        <v>1624.3428283200692</v>
      </c>
    </row>
    <row r="6040" spans="6:7" x14ac:dyDescent="0.25">
      <c r="F6040">
        <v>1167.3012549044183</v>
      </c>
      <c r="G6040">
        <v>1696.5339398683022</v>
      </c>
    </row>
    <row r="6041" spans="6:7" x14ac:dyDescent="0.25">
      <c r="F6041">
        <v>1193.5728365311145</v>
      </c>
      <c r="G6041">
        <v>1586.1084681254406</v>
      </c>
    </row>
    <row r="6042" spans="6:7" x14ac:dyDescent="0.25">
      <c r="F6042">
        <v>996.9770659930972</v>
      </c>
      <c r="G6042">
        <v>1120.204213684191</v>
      </c>
    </row>
    <row r="6043" spans="6:7" x14ac:dyDescent="0.25">
      <c r="F6043">
        <v>123.77950507966557</v>
      </c>
      <c r="G6043">
        <v>141.23098236470483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77.74545058668167</v>
      </c>
      <c r="G6055">
        <v>74.365525771167327</v>
      </c>
    </row>
    <row r="6056" spans="6:7" x14ac:dyDescent="0.25">
      <c r="F6056">
        <v>485.52078790278506</v>
      </c>
      <c r="G6056">
        <v>533.0012953895166</v>
      </c>
    </row>
    <row r="6057" spans="6:7" x14ac:dyDescent="0.25">
      <c r="F6057">
        <v>911.05347489079156</v>
      </c>
      <c r="G6057">
        <v>1000.0076111870308</v>
      </c>
    </row>
    <row r="6058" spans="6:7" x14ac:dyDescent="0.25">
      <c r="F6058">
        <v>1262.7702369159979</v>
      </c>
      <c r="G6058">
        <v>1301.5279070509632</v>
      </c>
    </row>
    <row r="6059" spans="6:7" x14ac:dyDescent="0.25">
      <c r="F6059">
        <v>1308.0262986555986</v>
      </c>
      <c r="G6059">
        <v>1455.278565281598</v>
      </c>
    </row>
    <row r="6060" spans="6:7" x14ac:dyDescent="0.25">
      <c r="F6060">
        <v>1072.4589162865002</v>
      </c>
      <c r="G6060">
        <v>1303.1191568438396</v>
      </c>
    </row>
    <row r="6061" spans="6:7" x14ac:dyDescent="0.25">
      <c r="F6061">
        <v>851.948704863692</v>
      </c>
      <c r="G6061">
        <v>1138.3926576691015</v>
      </c>
    </row>
    <row r="6062" spans="6:7" x14ac:dyDescent="0.25">
      <c r="F6062">
        <v>971.33516574074724</v>
      </c>
      <c r="G6062">
        <v>1405.6798803809459</v>
      </c>
    </row>
    <row r="6063" spans="6:7" x14ac:dyDescent="0.25">
      <c r="F6063">
        <v>1219.1431628118632</v>
      </c>
      <c r="G6063">
        <v>1805.0247429577862</v>
      </c>
    </row>
    <row r="6064" spans="6:7" x14ac:dyDescent="0.25">
      <c r="F6064">
        <v>1272.5013404564356</v>
      </c>
      <c r="G6064">
        <v>1853.2009445189963</v>
      </c>
    </row>
    <row r="6065" spans="6:7" x14ac:dyDescent="0.25">
      <c r="F6065">
        <v>1142.1215032669102</v>
      </c>
      <c r="G6065">
        <v>1521.3479774704908</v>
      </c>
    </row>
    <row r="6066" spans="6:7" x14ac:dyDescent="0.25">
      <c r="F6066">
        <v>693.10687549422971</v>
      </c>
      <c r="G6066">
        <v>802.23314266633861</v>
      </c>
    </row>
    <row r="6067" spans="6:7" x14ac:dyDescent="0.25">
      <c r="F6067">
        <v>89.922433808028003</v>
      </c>
      <c r="G6067">
        <v>104.68828112020405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78.057476017805584</v>
      </c>
      <c r="G6079">
        <v>74.455264084373709</v>
      </c>
    </row>
    <row r="6080" spans="6:7" x14ac:dyDescent="0.25">
      <c r="F6080">
        <v>521.24477944319187</v>
      </c>
      <c r="G6080">
        <v>573.35214090853287</v>
      </c>
    </row>
    <row r="6081" spans="6:7" x14ac:dyDescent="0.25">
      <c r="F6081">
        <v>994.73547905537293</v>
      </c>
      <c r="G6081">
        <v>1100.8088591333308</v>
      </c>
    </row>
    <row r="6082" spans="6:7" x14ac:dyDescent="0.25">
      <c r="F6082">
        <v>1216.502578664752</v>
      </c>
      <c r="G6082">
        <v>1252.3745224800734</v>
      </c>
    </row>
    <row r="6083" spans="6:7" x14ac:dyDescent="0.25">
      <c r="F6083">
        <v>1208.5160318653229</v>
      </c>
      <c r="G6083">
        <v>1343.099708904638</v>
      </c>
    </row>
    <row r="6084" spans="6:7" x14ac:dyDescent="0.25">
      <c r="F6084">
        <v>973.83104895265228</v>
      </c>
      <c r="G6084">
        <v>1184.7799835380131</v>
      </c>
    </row>
    <row r="6085" spans="6:7" x14ac:dyDescent="0.25">
      <c r="F6085">
        <v>756.18427891126294</v>
      </c>
      <c r="G6085">
        <v>1017.0763272297633</v>
      </c>
    </row>
    <row r="6086" spans="6:7" x14ac:dyDescent="0.25">
      <c r="F6086">
        <v>854.17797001084637</v>
      </c>
      <c r="G6086">
        <v>1239.6515855664188</v>
      </c>
    </row>
    <row r="6087" spans="6:7" x14ac:dyDescent="0.25">
      <c r="F6087">
        <v>1115.4168820302789</v>
      </c>
      <c r="G6087">
        <v>1635.7808183605339</v>
      </c>
    </row>
    <row r="6088" spans="6:7" x14ac:dyDescent="0.25">
      <c r="F6088">
        <v>1230.5250935026811</v>
      </c>
      <c r="G6088">
        <v>1792.6617884083512</v>
      </c>
    </row>
    <row r="6089" spans="6:7" x14ac:dyDescent="0.25">
      <c r="F6089">
        <v>1379.1231413285848</v>
      </c>
      <c r="G6089">
        <v>1812.9342653020915</v>
      </c>
    </row>
    <row r="6090" spans="6:7" x14ac:dyDescent="0.25">
      <c r="F6090">
        <v>1148.4086437478213</v>
      </c>
      <c r="G6090">
        <v>1253.1141864500155</v>
      </c>
    </row>
    <row r="6091" spans="6:7" x14ac:dyDescent="0.25">
      <c r="F6091">
        <v>135.20782691972323</v>
      </c>
      <c r="G6091">
        <v>153.44239020005762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92.638790106612518</v>
      </c>
      <c r="G6103">
        <v>87.624803741506568</v>
      </c>
    </row>
    <row r="6104" spans="6:7" x14ac:dyDescent="0.25">
      <c r="F6104">
        <v>573.47457371622102</v>
      </c>
      <c r="G6104">
        <v>661.00520030840744</v>
      </c>
    </row>
    <row r="6105" spans="6:7" x14ac:dyDescent="0.25">
      <c r="F6105">
        <v>1071.1472007886148</v>
      </c>
      <c r="G6105">
        <v>1241.3115980531261</v>
      </c>
    </row>
    <row r="6106" spans="6:7" x14ac:dyDescent="0.25">
      <c r="F6106">
        <v>1348.5790729256935</v>
      </c>
      <c r="G6106">
        <v>1392.9612578005854</v>
      </c>
    </row>
    <row r="6107" spans="6:7" x14ac:dyDescent="0.25">
      <c r="F6107">
        <v>1335.8936339438515</v>
      </c>
      <c r="G6107">
        <v>1487.8501913818843</v>
      </c>
    </row>
    <row r="6108" spans="6:7" x14ac:dyDescent="0.25">
      <c r="F6108">
        <v>1085.6348495111808</v>
      </c>
      <c r="G6108">
        <v>1319.0565713563446</v>
      </c>
    </row>
    <row r="6109" spans="6:7" x14ac:dyDescent="0.25">
      <c r="F6109">
        <v>864.94596545549393</v>
      </c>
      <c r="G6109">
        <v>1155.1911321111702</v>
      </c>
    </row>
    <row r="6110" spans="6:7" x14ac:dyDescent="0.25">
      <c r="F6110">
        <v>986.00840426198693</v>
      </c>
      <c r="G6110">
        <v>1424.694668888691</v>
      </c>
    </row>
    <row r="6111" spans="6:7" x14ac:dyDescent="0.25">
      <c r="F6111">
        <v>1218.6391067927229</v>
      </c>
      <c r="G6111">
        <v>1805.0792649918831</v>
      </c>
    </row>
    <row r="6112" spans="6:7" x14ac:dyDescent="0.25">
      <c r="F6112">
        <v>1217.5649963571586</v>
      </c>
      <c r="G6112">
        <v>1774.9947300518381</v>
      </c>
    </row>
    <row r="6113" spans="6:7" x14ac:dyDescent="0.25">
      <c r="F6113">
        <v>1055.9750159292694</v>
      </c>
      <c r="G6113">
        <v>1404.2392263623699</v>
      </c>
    </row>
    <row r="6114" spans="6:7" x14ac:dyDescent="0.25">
      <c r="F6114">
        <v>620.60580653038528</v>
      </c>
      <c r="G6114">
        <v>722.80170376532112</v>
      </c>
    </row>
    <row r="6115" spans="6:7" x14ac:dyDescent="0.25">
      <c r="F6115">
        <v>74.238771471562558</v>
      </c>
      <c r="G6115">
        <v>87.115007164976632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80.813801093031344</v>
      </c>
      <c r="G6127">
        <v>77.119357672471978</v>
      </c>
    </row>
    <row r="6128" spans="6:7" x14ac:dyDescent="0.25">
      <c r="F6128">
        <v>537.54151275645506</v>
      </c>
      <c r="G6128">
        <v>601.10597915361882</v>
      </c>
    </row>
    <row r="6129" spans="6:7" x14ac:dyDescent="0.25">
      <c r="F6129">
        <v>1061.2736118187918</v>
      </c>
      <c r="G6129">
        <v>1207.1113783644303</v>
      </c>
    </row>
    <row r="6130" spans="6:7" x14ac:dyDescent="0.25">
      <c r="F6130">
        <v>1314.9270454769862</v>
      </c>
      <c r="G6130">
        <v>1354.9208716306666</v>
      </c>
    </row>
    <row r="6131" spans="6:7" x14ac:dyDescent="0.25">
      <c r="F6131">
        <v>1209.1456959293384</v>
      </c>
      <c r="G6131">
        <v>1346.6718824266181</v>
      </c>
    </row>
    <row r="6132" spans="6:7" x14ac:dyDescent="0.25">
      <c r="F6132">
        <v>1096.6729161462811</v>
      </c>
      <c r="G6132">
        <v>1321.932903114576</v>
      </c>
    </row>
    <row r="6133" spans="6:7" x14ac:dyDescent="0.25">
      <c r="F6133">
        <v>1049.9751330157533</v>
      </c>
      <c r="G6133">
        <v>1311.1010188777855</v>
      </c>
    </row>
    <row r="6134" spans="6:7" x14ac:dyDescent="0.25">
      <c r="F6134">
        <v>1051.3990844522373</v>
      </c>
      <c r="G6134">
        <v>1387.7846522314767</v>
      </c>
    </row>
    <row r="6135" spans="6:7" x14ac:dyDescent="0.25">
      <c r="F6135">
        <v>1111.1990386206351</v>
      </c>
      <c r="G6135">
        <v>1548.4677228628998</v>
      </c>
    </row>
    <row r="6136" spans="6:7" x14ac:dyDescent="0.25">
      <c r="F6136">
        <v>1082.7350481792391</v>
      </c>
      <c r="G6136">
        <v>1515.1790630850169</v>
      </c>
    </row>
    <row r="6137" spans="6:7" x14ac:dyDescent="0.25">
      <c r="F6137">
        <v>980.91741656523845</v>
      </c>
      <c r="G6137">
        <v>1292.7117295986752</v>
      </c>
    </row>
    <row r="6138" spans="6:7" x14ac:dyDescent="0.25">
      <c r="F6138">
        <v>610.00927689093601</v>
      </c>
      <c r="G6138">
        <v>710.66824287277393</v>
      </c>
    </row>
    <row r="6139" spans="6:7" x14ac:dyDescent="0.25">
      <c r="F6139">
        <v>71.258664446879649</v>
      </c>
      <c r="G6139">
        <v>83.556235240390592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89.645737126242238</v>
      </c>
      <c r="G6151">
        <v>84.967030677344624</v>
      </c>
    </row>
    <row r="6152" spans="6:7" x14ac:dyDescent="0.25">
      <c r="F6152">
        <v>566.92750125357236</v>
      </c>
      <c r="G6152">
        <v>646.16813127231433</v>
      </c>
    </row>
    <row r="6153" spans="6:7" x14ac:dyDescent="0.25">
      <c r="F6153">
        <v>1066.2448137673196</v>
      </c>
      <c r="G6153">
        <v>1228.0909541389215</v>
      </c>
    </row>
    <row r="6154" spans="6:7" x14ac:dyDescent="0.25">
      <c r="F6154">
        <v>1341.8045365669877</v>
      </c>
      <c r="G6154">
        <v>1384.6686567283068</v>
      </c>
    </row>
    <row r="6155" spans="6:7" x14ac:dyDescent="0.25">
      <c r="F6155">
        <v>1329.665123412726</v>
      </c>
      <c r="G6155">
        <v>1479.9292674581009</v>
      </c>
    </row>
    <row r="6156" spans="6:7" x14ac:dyDescent="0.25">
      <c r="F6156">
        <v>1070.0351242741312</v>
      </c>
      <c r="G6156">
        <v>1300.4232114874942</v>
      </c>
    </row>
    <row r="6157" spans="6:7" x14ac:dyDescent="0.25">
      <c r="F6157">
        <v>827.93938395177349</v>
      </c>
      <c r="G6157">
        <v>1109.6391588642368</v>
      </c>
    </row>
    <row r="6158" spans="6:7" x14ac:dyDescent="0.25">
      <c r="F6158">
        <v>953.33427737983811</v>
      </c>
      <c r="G6158">
        <v>1385.3983472147215</v>
      </c>
    </row>
    <row r="6159" spans="6:7" x14ac:dyDescent="0.25">
      <c r="F6159">
        <v>1204.4484765159712</v>
      </c>
      <c r="G6159">
        <v>1789.0573151729031</v>
      </c>
    </row>
    <row r="6160" spans="6:7" x14ac:dyDescent="0.25">
      <c r="F6160">
        <v>1266.762588822045</v>
      </c>
      <c r="G6160">
        <v>1845.5800770830299</v>
      </c>
    </row>
    <row r="6161" spans="6:7" x14ac:dyDescent="0.25">
      <c r="F6161">
        <v>1228.3655559894905</v>
      </c>
      <c r="G6161">
        <v>1634.8995504775646</v>
      </c>
    </row>
    <row r="6162" spans="6:7" x14ac:dyDescent="0.25">
      <c r="F6162">
        <v>813.92584016474166</v>
      </c>
      <c r="G6162">
        <v>937.52314836639323</v>
      </c>
    </row>
    <row r="6163" spans="6:7" x14ac:dyDescent="0.25">
      <c r="F6163">
        <v>93.199594128988863</v>
      </c>
      <c r="G6163">
        <v>109.79687144436537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45.8284333638112</v>
      </c>
      <c r="G6175">
        <v>47.185470976637909</v>
      </c>
    </row>
    <row r="6176" spans="6:7" x14ac:dyDescent="0.25">
      <c r="F6176">
        <v>272.70219123997299</v>
      </c>
      <c r="G6176">
        <v>295.01097659066852</v>
      </c>
    </row>
    <row r="6177" spans="6:7" x14ac:dyDescent="0.25">
      <c r="F6177">
        <v>621.55449488809325</v>
      </c>
      <c r="G6177">
        <v>666.33304307510673</v>
      </c>
    </row>
    <row r="6178" spans="6:7" x14ac:dyDescent="0.25">
      <c r="F6178">
        <v>863.75229993967514</v>
      </c>
      <c r="G6178">
        <v>937.03069963931875</v>
      </c>
    </row>
    <row r="6179" spans="6:7" x14ac:dyDescent="0.25">
      <c r="F6179">
        <v>949.6397223706723</v>
      </c>
      <c r="G6179">
        <v>1089.7078757291481</v>
      </c>
    </row>
    <row r="6180" spans="6:7" x14ac:dyDescent="0.25">
      <c r="F6180">
        <v>958.95281089853472</v>
      </c>
      <c r="G6180">
        <v>1153.7582107246735</v>
      </c>
    </row>
    <row r="6181" spans="6:7" x14ac:dyDescent="0.25">
      <c r="F6181">
        <v>993.91559588766586</v>
      </c>
      <c r="G6181">
        <v>1228.2676065026053</v>
      </c>
    </row>
    <row r="6182" spans="6:7" x14ac:dyDescent="0.25">
      <c r="F6182">
        <v>1021.577703428065</v>
      </c>
      <c r="G6182">
        <v>1333.3915734250434</v>
      </c>
    </row>
    <row r="6183" spans="6:7" x14ac:dyDescent="0.25">
      <c r="F6183">
        <v>1082.7752176969007</v>
      </c>
      <c r="G6183">
        <v>1499.7067110424568</v>
      </c>
    </row>
    <row r="6184" spans="6:7" x14ac:dyDescent="0.25">
      <c r="F6184">
        <v>1029.704929165033</v>
      </c>
      <c r="G6184">
        <v>1432.3694226537998</v>
      </c>
    </row>
    <row r="6185" spans="6:7" x14ac:dyDescent="0.25">
      <c r="F6185">
        <v>846.4718929820142</v>
      </c>
      <c r="G6185">
        <v>1116.3971114240344</v>
      </c>
    </row>
    <row r="6186" spans="6:7" x14ac:dyDescent="0.25">
      <c r="F6186">
        <v>439.16897164994924</v>
      </c>
      <c r="G6186">
        <v>523.30337749217222</v>
      </c>
    </row>
    <row r="6187" spans="6:7" x14ac:dyDescent="0.25">
      <c r="F6187">
        <v>48.558995187175292</v>
      </c>
      <c r="G6187">
        <v>57.78229882551333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39.420619519868161</v>
      </c>
      <c r="G6199">
        <v>41.144630853798709</v>
      </c>
    </row>
    <row r="6200" spans="6:7" x14ac:dyDescent="0.25">
      <c r="F6200">
        <v>245.83824749291529</v>
      </c>
      <c r="G6200">
        <v>266.46651257971956</v>
      </c>
    </row>
    <row r="6201" spans="6:7" x14ac:dyDescent="0.25">
      <c r="F6201">
        <v>606.12610657792447</v>
      </c>
      <c r="G6201">
        <v>649.27103977255797</v>
      </c>
    </row>
    <row r="6202" spans="6:7" x14ac:dyDescent="0.25">
      <c r="F6202">
        <v>918.18606260197294</v>
      </c>
      <c r="G6202">
        <v>991.17414579225363</v>
      </c>
    </row>
    <row r="6203" spans="6:7" x14ac:dyDescent="0.25">
      <c r="F6203">
        <v>1077.2613455684134</v>
      </c>
      <c r="G6203">
        <v>1228.7354944135623</v>
      </c>
    </row>
    <row r="6204" spans="6:7" x14ac:dyDescent="0.25">
      <c r="F6204">
        <v>1059.5140003640777</v>
      </c>
      <c r="G6204">
        <v>1276.3421644056307</v>
      </c>
    </row>
    <row r="6205" spans="6:7" x14ac:dyDescent="0.25">
      <c r="F6205">
        <v>1029.1630813485754</v>
      </c>
      <c r="G6205">
        <v>1276.162377667144</v>
      </c>
    </row>
    <row r="6206" spans="6:7" x14ac:dyDescent="0.25">
      <c r="F6206">
        <v>1001.294937672043</v>
      </c>
      <c r="G6206">
        <v>1302.8419897545236</v>
      </c>
    </row>
    <row r="6207" spans="6:7" x14ac:dyDescent="0.25">
      <c r="F6207">
        <v>1036.5758755206705</v>
      </c>
      <c r="G6207">
        <v>1425.4263524940395</v>
      </c>
    </row>
    <row r="6208" spans="6:7" x14ac:dyDescent="0.25">
      <c r="F6208">
        <v>1034.0773161224815</v>
      </c>
      <c r="G6208">
        <v>1440.0420649590981</v>
      </c>
    </row>
    <row r="6209" spans="6:7" x14ac:dyDescent="0.25">
      <c r="F6209">
        <v>917.24403557595883</v>
      </c>
      <c r="G6209">
        <v>1206.0326645761374</v>
      </c>
    </row>
    <row r="6210" spans="6:7" x14ac:dyDescent="0.25">
      <c r="F6210">
        <v>615.64613976595922</v>
      </c>
      <c r="G6210">
        <v>715.57351535503847</v>
      </c>
    </row>
    <row r="6211" spans="6:7" x14ac:dyDescent="0.25">
      <c r="F6211">
        <v>73.513007068802921</v>
      </c>
      <c r="G6211">
        <v>86.29583248361665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88.936791624255775</v>
      </c>
      <c r="G6223">
        <v>84.350828061683558</v>
      </c>
    </row>
    <row r="6224" spans="6:7" x14ac:dyDescent="0.25">
      <c r="F6224">
        <v>566.21995413425691</v>
      </c>
      <c r="G6224">
        <v>643.30002764313031</v>
      </c>
    </row>
    <row r="6225" spans="6:7" x14ac:dyDescent="0.25">
      <c r="F6225">
        <v>1074.8706344668869</v>
      </c>
      <c r="G6225">
        <v>1239.1676607535239</v>
      </c>
    </row>
    <row r="6226" spans="6:7" x14ac:dyDescent="0.25">
      <c r="F6226">
        <v>1345.7981531348159</v>
      </c>
      <c r="G6226">
        <v>1390.5145801039848</v>
      </c>
    </row>
    <row r="6227" spans="6:7" x14ac:dyDescent="0.25">
      <c r="F6227">
        <v>1351.4373792178369</v>
      </c>
      <c r="G6227">
        <v>1507.0661010724461</v>
      </c>
    </row>
    <row r="6228" spans="6:7" x14ac:dyDescent="0.25">
      <c r="F6228">
        <v>1198.3299463866927</v>
      </c>
      <c r="G6228">
        <v>1455.4017099992352</v>
      </c>
    </row>
    <row r="6229" spans="6:7" x14ac:dyDescent="0.25">
      <c r="F6229">
        <v>919.56908408117567</v>
      </c>
      <c r="G6229">
        <v>1222.9033523650314</v>
      </c>
    </row>
    <row r="6230" spans="6:7" x14ac:dyDescent="0.25">
      <c r="F6230">
        <v>1094.6168029814521</v>
      </c>
      <c r="G6230">
        <v>1572.1413036158556</v>
      </c>
    </row>
    <row r="6231" spans="6:7" x14ac:dyDescent="0.25">
      <c r="F6231">
        <v>1334.9950070931018</v>
      </c>
      <c r="G6231">
        <v>1963.9946399828741</v>
      </c>
    </row>
    <row r="6232" spans="6:7" x14ac:dyDescent="0.25">
      <c r="F6232">
        <v>1323.5570912195822</v>
      </c>
      <c r="G6232">
        <v>1918.5601098520144</v>
      </c>
    </row>
    <row r="6233" spans="6:7" x14ac:dyDescent="0.25">
      <c r="F6233">
        <v>1485.3193217763746</v>
      </c>
      <c r="G6233">
        <v>1912.0296209330029</v>
      </c>
    </row>
    <row r="6234" spans="6:7" x14ac:dyDescent="0.25">
      <c r="F6234">
        <v>1168.4727056012398</v>
      </c>
      <c r="G6234">
        <v>1254.568324171295</v>
      </c>
    </row>
    <row r="6235" spans="6:7" x14ac:dyDescent="0.25">
      <c r="F6235">
        <v>124.62771190811365</v>
      </c>
      <c r="G6235">
        <v>143.1680685703501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45.729149378270307</v>
      </c>
      <c r="G6247">
        <v>51.037056590530064</v>
      </c>
    </row>
    <row r="6248" spans="6:7" x14ac:dyDescent="0.25">
      <c r="F6248">
        <v>286.71529703515682</v>
      </c>
      <c r="G6248">
        <v>349.81061181287129</v>
      </c>
    </row>
    <row r="6249" spans="6:7" x14ac:dyDescent="0.25">
      <c r="F6249">
        <v>665.1028383035499</v>
      </c>
      <c r="G6249">
        <v>825.73204726330744</v>
      </c>
    </row>
    <row r="6250" spans="6:7" x14ac:dyDescent="0.25">
      <c r="F6250">
        <v>977.54213369761283</v>
      </c>
      <c r="G6250">
        <v>1238.7653572655299</v>
      </c>
    </row>
    <row r="6251" spans="6:7" x14ac:dyDescent="0.25">
      <c r="F6251">
        <v>1083.1463282067398</v>
      </c>
      <c r="G6251">
        <v>1481.2852294144748</v>
      </c>
    </row>
    <row r="6252" spans="6:7" x14ac:dyDescent="0.25">
      <c r="F6252">
        <v>1025.7694078215743</v>
      </c>
      <c r="G6252">
        <v>1480.7781360781782</v>
      </c>
    </row>
    <row r="6253" spans="6:7" x14ac:dyDescent="0.25">
      <c r="F6253">
        <v>1020.9478650178135</v>
      </c>
      <c r="G6253">
        <v>1490.3917942264068</v>
      </c>
    </row>
    <row r="6254" spans="6:7" x14ac:dyDescent="0.25">
      <c r="F6254">
        <v>1038.5465891562615</v>
      </c>
      <c r="G6254">
        <v>1625.9983105551773</v>
      </c>
    </row>
    <row r="6255" spans="6:7" x14ac:dyDescent="0.25">
      <c r="F6255">
        <v>1081.7940103499827</v>
      </c>
      <c r="G6255">
        <v>1779.79046067322</v>
      </c>
    </row>
    <row r="6256" spans="6:7" x14ac:dyDescent="0.25">
      <c r="F6256">
        <v>1029.7944406201611</v>
      </c>
      <c r="G6256">
        <v>1664.2019042967747</v>
      </c>
    </row>
    <row r="6257" spans="6:7" x14ac:dyDescent="0.25">
      <c r="F6257">
        <v>905.83891706097938</v>
      </c>
      <c r="G6257">
        <v>1327.6297963431414</v>
      </c>
    </row>
    <row r="6258" spans="6:7" x14ac:dyDescent="0.25">
      <c r="F6258">
        <v>539.00869056328497</v>
      </c>
      <c r="G6258">
        <v>650.93201806157674</v>
      </c>
    </row>
    <row r="6259" spans="6:7" x14ac:dyDescent="0.25">
      <c r="F6259">
        <v>57.553413435159833</v>
      </c>
      <c r="G6259">
        <v>70.564136331247354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72.254869026669638</v>
      </c>
      <c r="G6271">
        <v>79.394054489724169</v>
      </c>
    </row>
    <row r="6272" spans="6:7" x14ac:dyDescent="0.25">
      <c r="F6272">
        <v>409.64557575565055</v>
      </c>
      <c r="G6272">
        <v>519.00501020310116</v>
      </c>
    </row>
    <row r="6273" spans="6:7" x14ac:dyDescent="0.25">
      <c r="F6273">
        <v>769.18178238151972</v>
      </c>
      <c r="G6273">
        <v>988.14263108598607</v>
      </c>
    </row>
    <row r="6274" spans="6:7" x14ac:dyDescent="0.25">
      <c r="F6274">
        <v>1053.1413818274762</v>
      </c>
      <c r="G6274">
        <v>1350.5260931434693</v>
      </c>
    </row>
    <row r="6275" spans="6:7" x14ac:dyDescent="0.25">
      <c r="F6275">
        <v>1130.2120539117418</v>
      </c>
      <c r="G6275">
        <v>1615.5389925696163</v>
      </c>
    </row>
    <row r="6276" spans="6:7" x14ac:dyDescent="0.25">
      <c r="F6276">
        <v>982.10951805950185</v>
      </c>
      <c r="G6276">
        <v>1560.7416917406244</v>
      </c>
    </row>
    <row r="6277" spans="6:7" x14ac:dyDescent="0.25">
      <c r="F6277">
        <v>844.99704061236798</v>
      </c>
      <c r="G6277">
        <v>1490.7844938400681</v>
      </c>
    </row>
    <row r="6278" spans="6:7" x14ac:dyDescent="0.25">
      <c r="F6278">
        <v>960.86766953000267</v>
      </c>
      <c r="G6278">
        <v>1787.0116322832218</v>
      </c>
    </row>
    <row r="6279" spans="6:7" x14ac:dyDescent="0.25">
      <c r="F6279">
        <v>1115.7782166798522</v>
      </c>
      <c r="G6279">
        <v>2047.2614028593327</v>
      </c>
    </row>
    <row r="6280" spans="6:7" x14ac:dyDescent="0.25">
      <c r="F6280">
        <v>1212.3314999218594</v>
      </c>
      <c r="G6280">
        <v>2103.7833192661819</v>
      </c>
    </row>
    <row r="6281" spans="6:7" x14ac:dyDescent="0.25">
      <c r="F6281">
        <v>1253.6340987975036</v>
      </c>
      <c r="G6281">
        <v>1874.0098771458772</v>
      </c>
    </row>
    <row r="6282" spans="6:7" x14ac:dyDescent="0.25">
      <c r="F6282">
        <v>943.15526853086385</v>
      </c>
      <c r="G6282">
        <v>1072.7769427469455</v>
      </c>
    </row>
    <row r="6283" spans="6:7" x14ac:dyDescent="0.25">
      <c r="F6283">
        <v>95.666135648176777</v>
      </c>
      <c r="G6283">
        <v>116.56769430797029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82.184299628455236</v>
      </c>
      <c r="G6295">
        <v>92.229867444501963</v>
      </c>
    </row>
    <row r="6296" spans="6:7" x14ac:dyDescent="0.25">
      <c r="F6296">
        <v>507.05148033049772</v>
      </c>
      <c r="G6296">
        <v>683.78095206444732</v>
      </c>
    </row>
    <row r="6297" spans="6:7" x14ac:dyDescent="0.25">
      <c r="F6297">
        <v>944.23728667180387</v>
      </c>
      <c r="G6297">
        <v>1276.7046919798183</v>
      </c>
    </row>
    <row r="6298" spans="6:7" x14ac:dyDescent="0.25">
      <c r="F6298">
        <v>1083.6566398895202</v>
      </c>
      <c r="G6298">
        <v>1393.3058943752387</v>
      </c>
    </row>
    <row r="6299" spans="6:7" x14ac:dyDescent="0.25">
      <c r="F6299">
        <v>1103.7289069117235</v>
      </c>
      <c r="G6299">
        <v>1519.8256845452183</v>
      </c>
    </row>
    <row r="6300" spans="6:7" x14ac:dyDescent="0.25">
      <c r="F6300">
        <v>1057.1472171198448</v>
      </c>
      <c r="G6300">
        <v>1504.2682018260375</v>
      </c>
    </row>
    <row r="6301" spans="6:7" x14ac:dyDescent="0.25">
      <c r="F6301">
        <v>996.78729877177022</v>
      </c>
      <c r="G6301">
        <v>1492.375243000361</v>
      </c>
    </row>
    <row r="6302" spans="6:7" x14ac:dyDescent="0.25">
      <c r="F6302">
        <v>1033.2659023630092</v>
      </c>
      <c r="G6302">
        <v>1650.4304418156264</v>
      </c>
    </row>
    <row r="6303" spans="6:7" x14ac:dyDescent="0.25">
      <c r="F6303">
        <v>1087.5270173497629</v>
      </c>
      <c r="G6303">
        <v>1796.2783749296841</v>
      </c>
    </row>
    <row r="6304" spans="6:7" x14ac:dyDescent="0.25">
      <c r="F6304">
        <v>1016.97580028599</v>
      </c>
      <c r="G6304">
        <v>1641.355967730372</v>
      </c>
    </row>
    <row r="6305" spans="6:7" x14ac:dyDescent="0.25">
      <c r="F6305">
        <v>846.26475360349889</v>
      </c>
      <c r="G6305">
        <v>1236.5631323385273</v>
      </c>
    </row>
    <row r="6306" spans="6:7" x14ac:dyDescent="0.25">
      <c r="F6306">
        <v>490.53463925548829</v>
      </c>
      <c r="G6306">
        <v>596.94176960037305</v>
      </c>
    </row>
    <row r="6307" spans="6:7" x14ac:dyDescent="0.25">
      <c r="F6307">
        <v>50.412073647843236</v>
      </c>
      <c r="G6307">
        <v>62.386185479980782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53.549531187972832</v>
      </c>
      <c r="G6319">
        <v>59.124342066056393</v>
      </c>
    </row>
    <row r="6320" spans="6:7" x14ac:dyDescent="0.25">
      <c r="F6320">
        <v>336.42105148181929</v>
      </c>
      <c r="G6320">
        <v>415.68361269331331</v>
      </c>
    </row>
    <row r="6321" spans="6:7" x14ac:dyDescent="0.25">
      <c r="F6321">
        <v>716.90306334655065</v>
      </c>
      <c r="G6321">
        <v>902.40591613585605</v>
      </c>
    </row>
    <row r="6322" spans="6:7" x14ac:dyDescent="0.25">
      <c r="F6322">
        <v>994.88750789268909</v>
      </c>
      <c r="G6322">
        <v>1260.786825355472</v>
      </c>
    </row>
    <row r="6323" spans="6:7" x14ac:dyDescent="0.25">
      <c r="F6323">
        <v>1085.175907227157</v>
      </c>
      <c r="G6323">
        <v>1478.0139644472401</v>
      </c>
    </row>
    <row r="6324" spans="6:7" x14ac:dyDescent="0.25">
      <c r="F6324">
        <v>937.51243368154553</v>
      </c>
      <c r="G6324">
        <v>1430.7011307802288</v>
      </c>
    </row>
    <row r="6325" spans="6:7" x14ac:dyDescent="0.25">
      <c r="F6325">
        <v>845.39799704545567</v>
      </c>
      <c r="G6325">
        <v>1491.2679300376358</v>
      </c>
    </row>
    <row r="6326" spans="6:7" x14ac:dyDescent="0.25">
      <c r="F6326">
        <v>989.32148884224762</v>
      </c>
      <c r="G6326">
        <v>1825.9715480626646</v>
      </c>
    </row>
    <row r="6327" spans="6:7" x14ac:dyDescent="0.25">
      <c r="F6327">
        <v>1179.0843444352988</v>
      </c>
      <c r="G6327">
        <v>2150.2140420199898</v>
      </c>
    </row>
    <row r="6328" spans="6:7" x14ac:dyDescent="0.25">
      <c r="F6328">
        <v>1193.9078745489949</v>
      </c>
      <c r="G6328">
        <v>2072.3374343541509</v>
      </c>
    </row>
    <row r="6329" spans="6:7" x14ac:dyDescent="0.25">
      <c r="F6329">
        <v>1101.9587957527483</v>
      </c>
      <c r="G6329">
        <v>1662.2010206592972</v>
      </c>
    </row>
    <row r="6330" spans="6:7" x14ac:dyDescent="0.25">
      <c r="F6330">
        <v>654.79116339690313</v>
      </c>
      <c r="G6330">
        <v>779.06808192217204</v>
      </c>
    </row>
    <row r="6331" spans="6:7" x14ac:dyDescent="0.25">
      <c r="F6331">
        <v>64.68379554161811</v>
      </c>
      <c r="G6331">
        <v>81.590997426656031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58.52115055145488</v>
      </c>
      <c r="G6343">
        <v>63.933164345407214</v>
      </c>
    </row>
    <row r="6344" spans="6:7" x14ac:dyDescent="0.25">
      <c r="F6344">
        <v>371.45014727536892</v>
      </c>
      <c r="G6344">
        <v>466.94710454069599</v>
      </c>
    </row>
    <row r="6345" spans="6:7" x14ac:dyDescent="0.25">
      <c r="F6345">
        <v>788.74330266376069</v>
      </c>
      <c r="G6345">
        <v>1017.9980897483644</v>
      </c>
    </row>
    <row r="6346" spans="6:7" x14ac:dyDescent="0.25">
      <c r="F6346">
        <v>1107.6917901478323</v>
      </c>
      <c r="G6346">
        <v>1428.5168495065693</v>
      </c>
    </row>
    <row r="6347" spans="6:7" x14ac:dyDescent="0.25">
      <c r="F6347">
        <v>1178.0647092436093</v>
      </c>
      <c r="G6347">
        <v>1680.2112373649493</v>
      </c>
    </row>
    <row r="6348" spans="6:7" x14ac:dyDescent="0.25">
      <c r="F6348">
        <v>1023.4376839873059</v>
      </c>
      <c r="G6348">
        <v>1611.7933304111357</v>
      </c>
    </row>
    <row r="6349" spans="6:7" x14ac:dyDescent="0.25">
      <c r="F6349">
        <v>912.86186711979076</v>
      </c>
      <c r="G6349">
        <v>1582.8456727406692</v>
      </c>
    </row>
    <row r="6350" spans="6:7" x14ac:dyDescent="0.25">
      <c r="F6350">
        <v>1017.1778662433688</v>
      </c>
      <c r="G6350">
        <v>1864.4982777045766</v>
      </c>
    </row>
    <row r="6351" spans="6:7" x14ac:dyDescent="0.25">
      <c r="F6351">
        <v>1188.599580984112</v>
      </c>
      <c r="G6351">
        <v>2166.4983367506566</v>
      </c>
    </row>
    <row r="6352" spans="6:7" x14ac:dyDescent="0.25">
      <c r="F6352">
        <v>1220.1009787529631</v>
      </c>
      <c r="G6352">
        <v>2115.6268004112385</v>
      </c>
    </row>
    <row r="6353" spans="6:7" x14ac:dyDescent="0.25">
      <c r="F6353">
        <v>1232.0597883287649</v>
      </c>
      <c r="G6353">
        <v>1842.0892824817981</v>
      </c>
    </row>
    <row r="6354" spans="6:7" x14ac:dyDescent="0.25">
      <c r="F6354">
        <v>816.55408738263861</v>
      </c>
      <c r="G6354">
        <v>959.58995006891848</v>
      </c>
    </row>
    <row r="6355" spans="6:7" x14ac:dyDescent="0.25">
      <c r="F6355">
        <v>76.76610642102996</v>
      </c>
      <c r="G6355">
        <v>93.78907800635919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73.642852403160063</v>
      </c>
      <c r="G6367">
        <v>81.074365567025865</v>
      </c>
    </row>
    <row r="6368" spans="6:7" x14ac:dyDescent="0.25">
      <c r="F6368">
        <v>482.21557400961763</v>
      </c>
      <c r="G6368">
        <v>618.17162521306398</v>
      </c>
    </row>
    <row r="6369" spans="6:7" x14ac:dyDescent="0.25">
      <c r="F6369">
        <v>948.68419282684818</v>
      </c>
      <c r="G6369">
        <v>1270.0188748215178</v>
      </c>
    </row>
    <row r="6370" spans="6:7" x14ac:dyDescent="0.25">
      <c r="F6370">
        <v>1190.7287222211412</v>
      </c>
      <c r="G6370">
        <v>1538.0209621140889</v>
      </c>
    </row>
    <row r="6371" spans="6:7" x14ac:dyDescent="0.25">
      <c r="F6371">
        <v>1172.8218573048407</v>
      </c>
      <c r="G6371">
        <v>1674.5585935285721</v>
      </c>
    </row>
    <row r="6372" spans="6:7" x14ac:dyDescent="0.25">
      <c r="F6372">
        <v>980.5487844016692</v>
      </c>
      <c r="G6372">
        <v>1558.9956347701325</v>
      </c>
    </row>
    <row r="6373" spans="6:7" x14ac:dyDescent="0.25">
      <c r="F6373">
        <v>868.73426167258367</v>
      </c>
      <c r="G6373">
        <v>1523.2508090525253</v>
      </c>
    </row>
    <row r="6374" spans="6:7" x14ac:dyDescent="0.25">
      <c r="F6374">
        <v>1004.1304245894391</v>
      </c>
      <c r="G6374">
        <v>1846.5021239252201</v>
      </c>
    </row>
    <row r="6375" spans="6:7" x14ac:dyDescent="0.25">
      <c r="F6375">
        <v>1190.176997783612</v>
      </c>
      <c r="G6375">
        <v>2166.8327340485325</v>
      </c>
    </row>
    <row r="6376" spans="6:7" x14ac:dyDescent="0.25">
      <c r="F6376">
        <v>1228.5573956860374</v>
      </c>
      <c r="G6376">
        <v>2128.9599082446152</v>
      </c>
    </row>
    <row r="6377" spans="6:7" x14ac:dyDescent="0.25">
      <c r="F6377">
        <v>1383.8731314239074</v>
      </c>
      <c r="G6377">
        <v>2018.4689757271585</v>
      </c>
    </row>
    <row r="6378" spans="6:7" x14ac:dyDescent="0.25">
      <c r="F6378">
        <v>1030.9843971379</v>
      </c>
      <c r="G6378">
        <v>1140.9903167318482</v>
      </c>
    </row>
    <row r="6379" spans="6:7" x14ac:dyDescent="0.25">
      <c r="F6379">
        <v>94.095757453401291</v>
      </c>
      <c r="G6379">
        <v>118.51202900632211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73.972240135030205</v>
      </c>
      <c r="G6391">
        <v>81.296820562303139</v>
      </c>
    </row>
    <row r="6392" spans="6:7" x14ac:dyDescent="0.25">
      <c r="F6392">
        <v>437.27791332561605</v>
      </c>
      <c r="G6392">
        <v>572.11042408983337</v>
      </c>
    </row>
    <row r="6393" spans="6:7" x14ac:dyDescent="0.25">
      <c r="F6393">
        <v>929.04172077680721</v>
      </c>
      <c r="G6393">
        <v>1240.4770395714081</v>
      </c>
    </row>
    <row r="6394" spans="6:7" x14ac:dyDescent="0.25">
      <c r="F6394">
        <v>1186.8364581960275</v>
      </c>
      <c r="G6394">
        <v>1532.9076457699441</v>
      </c>
    </row>
    <row r="6395" spans="6:7" x14ac:dyDescent="0.25">
      <c r="F6395">
        <v>1176.496313127594</v>
      </c>
      <c r="G6395">
        <v>1679.3541236699823</v>
      </c>
    </row>
    <row r="6396" spans="6:7" x14ac:dyDescent="0.25">
      <c r="F6396">
        <v>992.09538859984343</v>
      </c>
      <c r="G6396">
        <v>1574.2413640373343</v>
      </c>
    </row>
    <row r="6397" spans="6:7" x14ac:dyDescent="0.25">
      <c r="F6397">
        <v>872.5430405846447</v>
      </c>
      <c r="G6397">
        <v>1528.856084457861</v>
      </c>
    </row>
    <row r="6398" spans="6:7" x14ac:dyDescent="0.25">
      <c r="F6398">
        <v>997.39467984254725</v>
      </c>
      <c r="G6398">
        <v>1837.5715043506664</v>
      </c>
    </row>
    <row r="6399" spans="6:7" x14ac:dyDescent="0.25">
      <c r="F6399">
        <v>1185.0243264822293</v>
      </c>
      <c r="G6399">
        <v>2159.8616264725724</v>
      </c>
    </row>
    <row r="6400" spans="6:7" x14ac:dyDescent="0.25">
      <c r="F6400">
        <v>1224.4614365922021</v>
      </c>
      <c r="G6400">
        <v>2121.7769514228894</v>
      </c>
    </row>
    <row r="6401" spans="6:7" x14ac:dyDescent="0.25">
      <c r="F6401">
        <v>1344.5651644440593</v>
      </c>
      <c r="G6401">
        <v>1971.8039789282661</v>
      </c>
    </row>
    <row r="6402" spans="6:7" x14ac:dyDescent="0.25">
      <c r="F6402">
        <v>992.7116858795024</v>
      </c>
      <c r="G6402">
        <v>1116.5961043801717</v>
      </c>
    </row>
    <row r="6403" spans="6:7" x14ac:dyDescent="0.25">
      <c r="F6403">
        <v>99.137673289412959</v>
      </c>
      <c r="G6403">
        <v>118.83539933520612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78.635222558041349</v>
      </c>
      <c r="G6415">
        <v>87.310617902918651</v>
      </c>
    </row>
    <row r="6416" spans="6:7" x14ac:dyDescent="0.25">
      <c r="F6416">
        <v>498.86134157500902</v>
      </c>
      <c r="G6416">
        <v>676.77143804701529</v>
      </c>
    </row>
    <row r="6417" spans="6:7" x14ac:dyDescent="0.25">
      <c r="F6417">
        <v>951.67781417644335</v>
      </c>
      <c r="G6417">
        <v>1362.6141280060729</v>
      </c>
    </row>
    <row r="6418" spans="6:7" x14ac:dyDescent="0.25">
      <c r="F6418">
        <v>1186.7685209761653</v>
      </c>
      <c r="G6418">
        <v>1541.8141724205941</v>
      </c>
    </row>
    <row r="6419" spans="6:7" x14ac:dyDescent="0.25">
      <c r="F6419">
        <v>1181.399266379914</v>
      </c>
      <c r="G6419">
        <v>1684.9262107266509</v>
      </c>
    </row>
    <row r="6420" spans="6:7" x14ac:dyDescent="0.25">
      <c r="F6420">
        <v>1006.383080562439</v>
      </c>
      <c r="G6420">
        <v>1591.0046008724732</v>
      </c>
    </row>
    <row r="6421" spans="6:7" x14ac:dyDescent="0.25">
      <c r="F6421">
        <v>885.41969996911041</v>
      </c>
      <c r="G6421">
        <v>1546.0948525889912</v>
      </c>
    </row>
    <row r="6422" spans="6:7" x14ac:dyDescent="0.25">
      <c r="F6422">
        <v>994.92842231988425</v>
      </c>
      <c r="G6422">
        <v>1834.7148767237222</v>
      </c>
    </row>
    <row r="6423" spans="6:7" x14ac:dyDescent="0.25">
      <c r="F6423">
        <v>1182.3641941146607</v>
      </c>
      <c r="G6423">
        <v>2156.2559789869692</v>
      </c>
    </row>
    <row r="6424" spans="6:7" x14ac:dyDescent="0.25">
      <c r="F6424">
        <v>1220.0262208439492</v>
      </c>
      <c r="G6424">
        <v>2114.4317706500838</v>
      </c>
    </row>
    <row r="6425" spans="6:7" x14ac:dyDescent="0.25">
      <c r="F6425">
        <v>1381.3713835162223</v>
      </c>
      <c r="G6425">
        <v>2010.288033525879</v>
      </c>
    </row>
    <row r="6426" spans="6:7" x14ac:dyDescent="0.25">
      <c r="F6426">
        <v>1091.549601407801</v>
      </c>
      <c r="G6426">
        <v>1217.0374729616294</v>
      </c>
    </row>
    <row r="6427" spans="6:7" x14ac:dyDescent="0.25">
      <c r="F6427">
        <v>94.238532315155979</v>
      </c>
      <c r="G6427">
        <v>117.57237311250439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68.414223707088084</v>
      </c>
      <c r="G6439">
        <v>74.653408329492891</v>
      </c>
    </row>
    <row r="6440" spans="6:7" x14ac:dyDescent="0.25">
      <c r="F6440">
        <v>405.90435253892292</v>
      </c>
      <c r="G6440">
        <v>512.08855381875662</v>
      </c>
    </row>
    <row r="6441" spans="6:7" x14ac:dyDescent="0.25">
      <c r="F6441">
        <v>787.72687644111647</v>
      </c>
      <c r="G6441">
        <v>1013.8014193549184</v>
      </c>
    </row>
    <row r="6442" spans="6:7" x14ac:dyDescent="0.25">
      <c r="F6442">
        <v>1146.5306910277945</v>
      </c>
      <c r="G6442">
        <v>1480.400889779813</v>
      </c>
    </row>
    <row r="6443" spans="6:7" x14ac:dyDescent="0.25">
      <c r="F6443">
        <v>1173.7737374368262</v>
      </c>
      <c r="G6443">
        <v>1672.5715167163844</v>
      </c>
    </row>
    <row r="6444" spans="6:7" x14ac:dyDescent="0.25">
      <c r="F6444">
        <v>1096.3039355553342</v>
      </c>
      <c r="G6444">
        <v>1719.5062502295348</v>
      </c>
    </row>
    <row r="6445" spans="6:7" x14ac:dyDescent="0.25">
      <c r="F6445">
        <v>918.94097518510171</v>
      </c>
      <c r="G6445">
        <v>1589.2689909853777</v>
      </c>
    </row>
    <row r="6446" spans="6:7" x14ac:dyDescent="0.25">
      <c r="F6446">
        <v>1004.1653376746965</v>
      </c>
      <c r="G6446">
        <v>1842.6487042906292</v>
      </c>
    </row>
    <row r="6447" spans="6:7" x14ac:dyDescent="0.25">
      <c r="F6447">
        <v>1178.6397560190303</v>
      </c>
      <c r="G6447">
        <v>2148.7605734771332</v>
      </c>
    </row>
    <row r="6448" spans="6:7" x14ac:dyDescent="0.25">
      <c r="F6448">
        <v>1190.4899625429034</v>
      </c>
      <c r="G6448">
        <v>2065.3662849265006</v>
      </c>
    </row>
    <row r="6449" spans="6:7" x14ac:dyDescent="0.25">
      <c r="F6449">
        <v>996.37345158825906</v>
      </c>
      <c r="G6449">
        <v>1507.2266233444343</v>
      </c>
    </row>
    <row r="6450" spans="6:7" x14ac:dyDescent="0.25">
      <c r="F6450">
        <v>536.71344606655703</v>
      </c>
      <c r="G6450">
        <v>653.60024789245483</v>
      </c>
    </row>
    <row r="6451" spans="6:7" x14ac:dyDescent="0.25">
      <c r="F6451">
        <v>49.784400577074557</v>
      </c>
      <c r="G6451">
        <v>62.859676364412358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83.87903840195726</v>
      </c>
      <c r="G6463">
        <v>93.895144765037443</v>
      </c>
    </row>
    <row r="6464" spans="6:7" x14ac:dyDescent="0.25">
      <c r="F6464">
        <v>513.30298653847444</v>
      </c>
      <c r="G6464">
        <v>703.59448110232859</v>
      </c>
    </row>
    <row r="6465" spans="6:7" x14ac:dyDescent="0.25">
      <c r="F6465">
        <v>956.83777018928095</v>
      </c>
      <c r="G6465">
        <v>1345.7516201723899</v>
      </c>
    </row>
    <row r="6466" spans="6:7" x14ac:dyDescent="0.25">
      <c r="F6466">
        <v>1169.7186128245585</v>
      </c>
      <c r="G6466">
        <v>1509.8912213200017</v>
      </c>
    </row>
    <row r="6467" spans="6:7" x14ac:dyDescent="0.25">
      <c r="F6467">
        <v>1086.8050150579184</v>
      </c>
      <c r="G6467">
        <v>1516.3566098620256</v>
      </c>
    </row>
    <row r="6468" spans="6:7" x14ac:dyDescent="0.25">
      <c r="F6468">
        <v>1034.2180472851296</v>
      </c>
      <c r="G6468">
        <v>1464.5896087274448</v>
      </c>
    </row>
    <row r="6469" spans="6:7" x14ac:dyDescent="0.25">
      <c r="F6469">
        <v>1008.1653643514073</v>
      </c>
      <c r="G6469">
        <v>1459.4956622280824</v>
      </c>
    </row>
    <row r="6470" spans="6:7" x14ac:dyDescent="0.25">
      <c r="F6470">
        <v>1023.0007639917288</v>
      </c>
      <c r="G6470">
        <v>1595.4784485847374</v>
      </c>
    </row>
    <row r="6471" spans="6:7" x14ac:dyDescent="0.25">
      <c r="F6471">
        <v>1069.6588761333508</v>
      </c>
      <c r="G6471">
        <v>1763.7211885847883</v>
      </c>
    </row>
    <row r="6472" spans="6:7" x14ac:dyDescent="0.25">
      <c r="F6472">
        <v>1030.4304258415864</v>
      </c>
      <c r="G6472">
        <v>1698.5302835790726</v>
      </c>
    </row>
    <row r="6473" spans="6:7" x14ac:dyDescent="0.25">
      <c r="F6473">
        <v>944.90879043806046</v>
      </c>
      <c r="G6473">
        <v>1409.6286658275319</v>
      </c>
    </row>
    <row r="6474" spans="6:7" x14ac:dyDescent="0.25">
      <c r="F6474">
        <v>680.6144354885879</v>
      </c>
      <c r="G6474">
        <v>814.63280998876508</v>
      </c>
    </row>
    <row r="6475" spans="6:7" x14ac:dyDescent="0.25">
      <c r="F6475">
        <v>71.127922889697061</v>
      </c>
      <c r="G6475">
        <v>87.977001673377003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79.515132149749334</v>
      </c>
      <c r="G6487">
        <v>88.396207178713695</v>
      </c>
    </row>
    <row r="6488" spans="6:7" x14ac:dyDescent="0.25">
      <c r="F6488">
        <v>501.84999777076638</v>
      </c>
      <c r="G6488">
        <v>656.74025138470961</v>
      </c>
    </row>
    <row r="6489" spans="6:7" x14ac:dyDescent="0.25">
      <c r="F6489">
        <v>955.98357505259753</v>
      </c>
      <c r="G6489">
        <v>1280.7139971327249</v>
      </c>
    </row>
    <row r="6490" spans="6:7" x14ac:dyDescent="0.25">
      <c r="F6490">
        <v>1192.5426401068632</v>
      </c>
      <c r="G6490">
        <v>1540.6720323284678</v>
      </c>
    </row>
    <row r="6491" spans="6:7" x14ac:dyDescent="0.25">
      <c r="F6491">
        <v>1169.6871097946121</v>
      </c>
      <c r="G6491">
        <v>1669.9090018543091</v>
      </c>
    </row>
    <row r="6492" spans="6:7" x14ac:dyDescent="0.25">
      <c r="F6492">
        <v>966.19128903977821</v>
      </c>
      <c r="G6492">
        <v>1537.7747804913065</v>
      </c>
    </row>
    <row r="6493" spans="6:7" x14ac:dyDescent="0.25">
      <c r="F6493">
        <v>824.78141881813315</v>
      </c>
      <c r="G6493">
        <v>1458.5028893326121</v>
      </c>
    </row>
    <row r="6494" spans="6:7" x14ac:dyDescent="0.25">
      <c r="F6494">
        <v>943.65275173981581</v>
      </c>
      <c r="G6494">
        <v>1756.2669805907428</v>
      </c>
    </row>
    <row r="6495" spans="6:7" x14ac:dyDescent="0.25">
      <c r="F6495">
        <v>1138.6137979989062</v>
      </c>
      <c r="G6495">
        <v>2086.707752649736</v>
      </c>
    </row>
    <row r="6496" spans="6:7" x14ac:dyDescent="0.25">
      <c r="F6496">
        <v>1072.9162816164899</v>
      </c>
      <c r="G6496">
        <v>1865.4468889566883</v>
      </c>
    </row>
    <row r="6497" spans="6:7" x14ac:dyDescent="0.25">
      <c r="F6497">
        <v>1032.3569300285264</v>
      </c>
      <c r="G6497">
        <v>1556.76659848125</v>
      </c>
    </row>
    <row r="6498" spans="6:7" x14ac:dyDescent="0.25">
      <c r="F6498">
        <v>663.23302466526695</v>
      </c>
      <c r="G6498">
        <v>799.19281245250318</v>
      </c>
    </row>
    <row r="6499" spans="6:7" x14ac:dyDescent="0.25">
      <c r="F6499">
        <v>65.174487692870798</v>
      </c>
      <c r="G6499">
        <v>81.524347040072627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56.464744907377991</v>
      </c>
      <c r="G6511">
        <v>62.150368614509524</v>
      </c>
    </row>
    <row r="6512" spans="6:7" x14ac:dyDescent="0.25">
      <c r="F6512">
        <v>356.1877907832399</v>
      </c>
      <c r="G6512">
        <v>445.58640528647697</v>
      </c>
    </row>
    <row r="6513" spans="6:7" x14ac:dyDescent="0.25">
      <c r="F6513">
        <v>779.47308848480088</v>
      </c>
      <c r="G6513">
        <v>1002.2051545554118</v>
      </c>
    </row>
    <row r="6514" spans="6:7" x14ac:dyDescent="0.25">
      <c r="F6514">
        <v>1087.1049117970019</v>
      </c>
      <c r="G6514">
        <v>1400.3963128800469</v>
      </c>
    </row>
    <row r="6515" spans="6:7" x14ac:dyDescent="0.25">
      <c r="F6515">
        <v>1169.4469181688003</v>
      </c>
      <c r="G6515">
        <v>1669.1603926039243</v>
      </c>
    </row>
    <row r="6516" spans="6:7" x14ac:dyDescent="0.25">
      <c r="F6516">
        <v>991.8178271595973</v>
      </c>
      <c r="G6516">
        <v>1572.5147918678267</v>
      </c>
    </row>
    <row r="6517" spans="6:7" x14ac:dyDescent="0.25">
      <c r="F6517">
        <v>799.71722267488883</v>
      </c>
      <c r="G6517">
        <v>1407.8574870605544</v>
      </c>
    </row>
    <row r="6518" spans="6:7" x14ac:dyDescent="0.25">
      <c r="F6518">
        <v>996.60161152773674</v>
      </c>
      <c r="G6518">
        <v>1594.0009211453964</v>
      </c>
    </row>
    <row r="6519" spans="6:7" x14ac:dyDescent="0.25">
      <c r="F6519">
        <v>1023.3788240759217</v>
      </c>
      <c r="G6519">
        <v>1660.6490290710847</v>
      </c>
    </row>
    <row r="6520" spans="6:7" x14ac:dyDescent="0.25">
      <c r="F6520">
        <v>940.59564916901479</v>
      </c>
      <c r="G6520">
        <v>1500.2311584610688</v>
      </c>
    </row>
    <row r="6521" spans="6:7" x14ac:dyDescent="0.25">
      <c r="F6521">
        <v>752.26434028182405</v>
      </c>
      <c r="G6521">
        <v>1098.1254587640178</v>
      </c>
    </row>
    <row r="6522" spans="6:7" x14ac:dyDescent="0.25">
      <c r="F6522">
        <v>364.43204502244208</v>
      </c>
      <c r="G6522">
        <v>451.29069226530078</v>
      </c>
    </row>
    <row r="6523" spans="6:7" x14ac:dyDescent="0.25">
      <c r="F6523">
        <v>27.412400973662603</v>
      </c>
      <c r="G6523">
        <v>34.436577160805626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68.696001372144508</v>
      </c>
      <c r="G6535">
        <v>75.02964270211676</v>
      </c>
    </row>
    <row r="6536" spans="6:7" x14ac:dyDescent="0.25">
      <c r="F6536">
        <v>411.45420179597068</v>
      </c>
      <c r="G6536">
        <v>522.60796074543441</v>
      </c>
    </row>
    <row r="6537" spans="6:7" x14ac:dyDescent="0.25">
      <c r="F6537">
        <v>796.90122265974014</v>
      </c>
      <c r="G6537">
        <v>1032.9010032553811</v>
      </c>
    </row>
    <row r="6538" spans="6:7" x14ac:dyDescent="0.25">
      <c r="F6538">
        <v>1056.4052161886771</v>
      </c>
      <c r="G6538">
        <v>1352.6719726860376</v>
      </c>
    </row>
    <row r="6539" spans="6:7" x14ac:dyDescent="0.25">
      <c r="F6539">
        <v>1066.7281122582792</v>
      </c>
      <c r="G6539">
        <v>1520.7412357654734</v>
      </c>
    </row>
    <row r="6540" spans="6:7" x14ac:dyDescent="0.25">
      <c r="F6540">
        <v>945.30317656673651</v>
      </c>
      <c r="G6540">
        <v>1509.7772462555108</v>
      </c>
    </row>
    <row r="6541" spans="6:7" x14ac:dyDescent="0.25">
      <c r="F6541">
        <v>823.93946684203638</v>
      </c>
      <c r="G6541">
        <v>1460.3058506577358</v>
      </c>
    </row>
    <row r="6542" spans="6:7" x14ac:dyDescent="0.25">
      <c r="F6542">
        <v>938.48272253226628</v>
      </c>
      <c r="G6542">
        <v>1747.6758437564285</v>
      </c>
    </row>
    <row r="6543" spans="6:7" x14ac:dyDescent="0.25">
      <c r="F6543">
        <v>1049.138790382762</v>
      </c>
      <c r="G6543">
        <v>1926.3452098163409</v>
      </c>
    </row>
    <row r="6544" spans="6:7" x14ac:dyDescent="0.25">
      <c r="F6544">
        <v>1042.6498676830333</v>
      </c>
      <c r="G6544">
        <v>1778.6829309802506</v>
      </c>
    </row>
    <row r="6545" spans="6:7" x14ac:dyDescent="0.25">
      <c r="F6545">
        <v>876.0051711978158</v>
      </c>
      <c r="G6545">
        <v>1300.3846852660492</v>
      </c>
    </row>
    <row r="6546" spans="6:7" x14ac:dyDescent="0.25">
      <c r="F6546">
        <v>478.89915502737108</v>
      </c>
      <c r="G6546">
        <v>587.50685383616258</v>
      </c>
    </row>
    <row r="6547" spans="6:7" x14ac:dyDescent="0.25">
      <c r="F6547">
        <v>40.715598969418224</v>
      </c>
      <c r="G6547">
        <v>51.866937322442425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88.966324478041031</v>
      </c>
      <c r="G6559">
        <v>100.34934074237418</v>
      </c>
    </row>
    <row r="6560" spans="6:7" x14ac:dyDescent="0.25">
      <c r="F6560">
        <v>517.40887965318529</v>
      </c>
      <c r="G6560">
        <v>730.87999280442841</v>
      </c>
    </row>
    <row r="6561" spans="6:7" x14ac:dyDescent="0.25">
      <c r="F6561">
        <v>942.60279300025081</v>
      </c>
      <c r="G6561">
        <v>1345.9491737511244</v>
      </c>
    </row>
    <row r="6562" spans="6:7" x14ac:dyDescent="0.25">
      <c r="F6562">
        <v>1171.0874224496704</v>
      </c>
      <c r="G6562">
        <v>1518.9047451217409</v>
      </c>
    </row>
    <row r="6563" spans="6:7" x14ac:dyDescent="0.25">
      <c r="F6563">
        <v>1168.3591279865252</v>
      </c>
      <c r="G6563">
        <v>1667.4112201151645</v>
      </c>
    </row>
    <row r="6564" spans="6:7" x14ac:dyDescent="0.25">
      <c r="F6564">
        <v>984.32072637237275</v>
      </c>
      <c r="G6564">
        <v>1563.1451391680685</v>
      </c>
    </row>
    <row r="6565" spans="6:7" x14ac:dyDescent="0.25">
      <c r="F6565">
        <v>806.38219258970412</v>
      </c>
      <c r="G6565">
        <v>1427.4271060283102</v>
      </c>
    </row>
    <row r="6566" spans="6:7" x14ac:dyDescent="0.25">
      <c r="F6566">
        <v>956.07097007615403</v>
      </c>
      <c r="G6566">
        <v>1590.8715026744412</v>
      </c>
    </row>
    <row r="6567" spans="6:7" x14ac:dyDescent="0.25">
      <c r="F6567">
        <v>1016.8195929474418</v>
      </c>
      <c r="G6567">
        <v>1637.2600242242206</v>
      </c>
    </row>
    <row r="6568" spans="6:7" x14ac:dyDescent="0.25">
      <c r="F6568">
        <v>838.10330046898923</v>
      </c>
      <c r="G6568">
        <v>1312.0774309894982</v>
      </c>
    </row>
    <row r="6569" spans="6:7" x14ac:dyDescent="0.25">
      <c r="F6569">
        <v>572.86931143466791</v>
      </c>
      <c r="G6569">
        <v>831.64603097087377</v>
      </c>
    </row>
    <row r="6570" spans="6:7" x14ac:dyDescent="0.25">
      <c r="F6570">
        <v>225.42328415631596</v>
      </c>
      <c r="G6570">
        <v>298.57508246654476</v>
      </c>
    </row>
    <row r="6571" spans="6:7" x14ac:dyDescent="0.25">
      <c r="F6571">
        <v>24.720721994294788</v>
      </c>
      <c r="G6571">
        <v>32.566923318606548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90.720573854364758</v>
      </c>
      <c r="G6583">
        <v>102.45980464726098</v>
      </c>
    </row>
    <row r="6584" spans="6:7" x14ac:dyDescent="0.25">
      <c r="F6584">
        <v>529.41961000949368</v>
      </c>
      <c r="G6584">
        <v>749.6020720646535</v>
      </c>
    </row>
    <row r="6585" spans="6:7" x14ac:dyDescent="0.25">
      <c r="F6585">
        <v>966.16128539535407</v>
      </c>
      <c r="G6585">
        <v>1395.931493406099</v>
      </c>
    </row>
    <row r="6586" spans="6:7" x14ac:dyDescent="0.25">
      <c r="F6586">
        <v>1204.1483962478408</v>
      </c>
      <c r="G6586">
        <v>1563.3442866497826</v>
      </c>
    </row>
    <row r="6587" spans="6:7" x14ac:dyDescent="0.25">
      <c r="F6587">
        <v>1190.3975958456613</v>
      </c>
      <c r="G6587">
        <v>1698.9581013479353</v>
      </c>
    </row>
    <row r="6588" spans="6:7" x14ac:dyDescent="0.25">
      <c r="F6588">
        <v>961.56069888956722</v>
      </c>
      <c r="G6588">
        <v>1531.2732503059619</v>
      </c>
    </row>
    <row r="6589" spans="6:7" x14ac:dyDescent="0.25">
      <c r="F6589">
        <v>920.75211459436707</v>
      </c>
      <c r="G6589">
        <v>1422.8844965136352</v>
      </c>
    </row>
    <row r="6590" spans="6:7" x14ac:dyDescent="0.25">
      <c r="F6590">
        <v>992.12603165648216</v>
      </c>
      <c r="G6590">
        <v>1501.4268164409862</v>
      </c>
    </row>
    <row r="6591" spans="6:7" x14ac:dyDescent="0.25">
      <c r="F6591">
        <v>896.69322266125391</v>
      </c>
      <c r="G6591">
        <v>1396.5892459319718</v>
      </c>
    </row>
    <row r="6592" spans="6:7" x14ac:dyDescent="0.25">
      <c r="F6592">
        <v>780.6889565984718</v>
      </c>
      <c r="G6592">
        <v>1205.0573535492672</v>
      </c>
    </row>
    <row r="6593" spans="6:7" x14ac:dyDescent="0.25">
      <c r="F6593">
        <v>577.44892051727879</v>
      </c>
      <c r="G6593">
        <v>837.71066369877997</v>
      </c>
    </row>
    <row r="6594" spans="6:7" x14ac:dyDescent="0.25">
      <c r="F6594">
        <v>330.88470827992325</v>
      </c>
      <c r="G6594">
        <v>412.37060547349</v>
      </c>
    </row>
    <row r="6595" spans="6:7" x14ac:dyDescent="0.25">
      <c r="F6595">
        <v>33.857452551029105</v>
      </c>
      <c r="G6595">
        <v>43.279440579384776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53.579822107954833</v>
      </c>
      <c r="G6607">
        <v>59.132021095539166</v>
      </c>
    </row>
    <row r="6608" spans="6:7" x14ac:dyDescent="0.25">
      <c r="F6608">
        <v>331.48967696739436</v>
      </c>
      <c r="G6608">
        <v>408.40419845052634</v>
      </c>
    </row>
    <row r="6609" spans="6:7" x14ac:dyDescent="0.25">
      <c r="F6609">
        <v>701.52516522598808</v>
      </c>
      <c r="G6609">
        <v>877.71370022140263</v>
      </c>
    </row>
    <row r="6610" spans="6:7" x14ac:dyDescent="0.25">
      <c r="F6610">
        <v>1004.5894610649084</v>
      </c>
      <c r="G6610">
        <v>1272.7361515121099</v>
      </c>
    </row>
    <row r="6611" spans="6:7" x14ac:dyDescent="0.25">
      <c r="F6611">
        <v>1082.3999257001781</v>
      </c>
      <c r="G6611">
        <v>1469.1690536387696</v>
      </c>
    </row>
    <row r="6612" spans="6:7" x14ac:dyDescent="0.25">
      <c r="F6612">
        <v>1037.5461567623511</v>
      </c>
      <c r="G6612">
        <v>1459.4425874350932</v>
      </c>
    </row>
    <row r="6613" spans="6:7" x14ac:dyDescent="0.25">
      <c r="F6613">
        <v>984.19650240275098</v>
      </c>
      <c r="G6613">
        <v>1381.5644118078428</v>
      </c>
    </row>
    <row r="6614" spans="6:7" x14ac:dyDescent="0.25">
      <c r="F6614">
        <v>906.75647654732916</v>
      </c>
      <c r="G6614">
        <v>1313.6211786253155</v>
      </c>
    </row>
    <row r="6615" spans="6:7" x14ac:dyDescent="0.25">
      <c r="F6615">
        <v>831.4820329577575</v>
      </c>
      <c r="G6615">
        <v>1258.0706287806956</v>
      </c>
    </row>
    <row r="6616" spans="6:7" x14ac:dyDescent="0.25">
      <c r="F6616">
        <v>809.7142261390552</v>
      </c>
      <c r="G6616">
        <v>1257.0592139427902</v>
      </c>
    </row>
    <row r="6617" spans="6:7" x14ac:dyDescent="0.25">
      <c r="F6617">
        <v>730.24727205202237</v>
      </c>
      <c r="G6617">
        <v>1060.3176528634438</v>
      </c>
    </row>
    <row r="6618" spans="6:7" x14ac:dyDescent="0.25">
      <c r="F6618">
        <v>468.44618620861388</v>
      </c>
      <c r="G6618">
        <v>576.95719913600669</v>
      </c>
    </row>
    <row r="6619" spans="6:7" x14ac:dyDescent="0.25">
      <c r="F6619">
        <v>46.713581840310191</v>
      </c>
      <c r="G6619">
        <v>60.996360531833176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62.743547529735046</v>
      </c>
      <c r="G6631">
        <v>68.282074567769342</v>
      </c>
    </row>
    <row r="6632" spans="6:7" x14ac:dyDescent="0.25">
      <c r="F6632">
        <v>391.35724052599716</v>
      </c>
      <c r="G6632">
        <v>496.49547013791585</v>
      </c>
    </row>
    <row r="6633" spans="6:7" x14ac:dyDescent="0.25">
      <c r="F6633">
        <v>797.33218978553896</v>
      </c>
      <c r="G6633">
        <v>1037.940191502566</v>
      </c>
    </row>
    <row r="6634" spans="6:7" x14ac:dyDescent="0.25">
      <c r="F6634">
        <v>1026.7777580185618</v>
      </c>
      <c r="G6634">
        <v>1302.8798278149397</v>
      </c>
    </row>
    <row r="6635" spans="6:7" x14ac:dyDescent="0.25">
      <c r="F6635">
        <v>1079.5569683307074</v>
      </c>
      <c r="G6635">
        <v>1466.203426583935</v>
      </c>
    </row>
    <row r="6636" spans="6:7" x14ac:dyDescent="0.25">
      <c r="F6636">
        <v>1032.5859221754754</v>
      </c>
      <c r="G6636">
        <v>1453.3842734727041</v>
      </c>
    </row>
    <row r="6637" spans="6:7" x14ac:dyDescent="0.25">
      <c r="F6637">
        <v>1007.2589764033271</v>
      </c>
      <c r="G6637">
        <v>1438.6016650056906</v>
      </c>
    </row>
    <row r="6638" spans="6:7" x14ac:dyDescent="0.25">
      <c r="F6638">
        <v>1005.1790643391828</v>
      </c>
      <c r="G6638">
        <v>1535.0805940818293</v>
      </c>
    </row>
    <row r="6639" spans="6:7" x14ac:dyDescent="0.25">
      <c r="F6639">
        <v>1012.0655621236812</v>
      </c>
      <c r="G6639">
        <v>1629.0022193935235</v>
      </c>
    </row>
    <row r="6640" spans="6:7" x14ac:dyDescent="0.25">
      <c r="F6640">
        <v>971.87888445892668</v>
      </c>
      <c r="G6640">
        <v>1560.7372436275416</v>
      </c>
    </row>
    <row r="6641" spans="6:7" x14ac:dyDescent="0.25">
      <c r="F6641">
        <v>858.84830865576748</v>
      </c>
      <c r="G6641">
        <v>1269.8468111842888</v>
      </c>
    </row>
    <row r="6642" spans="6:7" x14ac:dyDescent="0.25">
      <c r="F6642">
        <v>541.0700369945464</v>
      </c>
      <c r="G6642">
        <v>659.42970764297831</v>
      </c>
    </row>
    <row r="6643" spans="6:7" x14ac:dyDescent="0.25">
      <c r="F6643">
        <v>52.902541963051853</v>
      </c>
      <c r="G6643">
        <v>70.745342103491254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78.265329750326543</v>
      </c>
      <c r="G6655">
        <v>86.814912353819466</v>
      </c>
    </row>
    <row r="6656" spans="6:7" x14ac:dyDescent="0.25">
      <c r="F6656">
        <v>479.04578597254232</v>
      </c>
      <c r="G6656">
        <v>627.30909079232811</v>
      </c>
    </row>
    <row r="6657" spans="6:7" x14ac:dyDescent="0.25">
      <c r="F6657">
        <v>839.89687274927735</v>
      </c>
      <c r="G6657">
        <v>1118.7840869465772</v>
      </c>
    </row>
    <row r="6658" spans="6:7" x14ac:dyDescent="0.25">
      <c r="F6658">
        <v>1043.439397090503</v>
      </c>
      <c r="G6658">
        <v>1329.5359587986195</v>
      </c>
    </row>
    <row r="6659" spans="6:7" x14ac:dyDescent="0.25">
      <c r="F6659">
        <v>1067.3590780758814</v>
      </c>
      <c r="G6659">
        <v>1447.1053175641625</v>
      </c>
    </row>
    <row r="6660" spans="6:7" x14ac:dyDescent="0.25">
      <c r="F6660">
        <v>1019.3079527010268</v>
      </c>
      <c r="G6660">
        <v>1428.9956660727137</v>
      </c>
    </row>
    <row r="6661" spans="6:7" x14ac:dyDescent="0.25">
      <c r="F6661">
        <v>903.8207615133648</v>
      </c>
      <c r="G6661">
        <v>1415.0689575019919</v>
      </c>
    </row>
    <row r="6662" spans="6:7" x14ac:dyDescent="0.25">
      <c r="F6662">
        <v>943.74141799787037</v>
      </c>
      <c r="G6662">
        <v>1753.6310502066146</v>
      </c>
    </row>
    <row r="6663" spans="6:7" x14ac:dyDescent="0.25">
      <c r="F6663">
        <v>1158.8796041386036</v>
      </c>
      <c r="G6663">
        <v>2117.1260031322149</v>
      </c>
    </row>
    <row r="6664" spans="6:7" x14ac:dyDescent="0.25">
      <c r="F6664">
        <v>1161.9454199785262</v>
      </c>
      <c r="G6664">
        <v>2015.8364735851044</v>
      </c>
    </row>
    <row r="6665" spans="6:7" x14ac:dyDescent="0.25">
      <c r="F6665">
        <v>960.82745350164669</v>
      </c>
      <c r="G6665">
        <v>1457.6989377714613</v>
      </c>
    </row>
    <row r="6666" spans="6:7" x14ac:dyDescent="0.25">
      <c r="F6666">
        <v>539.5613777479</v>
      </c>
      <c r="G6666">
        <v>659.54549871261997</v>
      </c>
    </row>
    <row r="6667" spans="6:7" x14ac:dyDescent="0.25">
      <c r="F6667">
        <v>43.799589558198164</v>
      </c>
      <c r="G6667">
        <v>58.413838727312381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49.845089143066659</v>
      </c>
      <c r="G6679">
        <v>55.537564955949705</v>
      </c>
    </row>
    <row r="6680" spans="6:7" x14ac:dyDescent="0.25">
      <c r="F6680">
        <v>305.12191186192302</v>
      </c>
      <c r="G6680">
        <v>372.10881696983711</v>
      </c>
    </row>
    <row r="6681" spans="6:7" x14ac:dyDescent="0.25">
      <c r="F6681">
        <v>634.48089095329624</v>
      </c>
      <c r="G6681">
        <v>777.31660159805449</v>
      </c>
    </row>
    <row r="6682" spans="6:7" x14ac:dyDescent="0.25">
      <c r="F6682">
        <v>971.71359033401473</v>
      </c>
      <c r="G6682">
        <v>1230.4378917024794</v>
      </c>
    </row>
    <row r="6683" spans="6:7" x14ac:dyDescent="0.25">
      <c r="F6683">
        <v>1076.7731959352916</v>
      </c>
      <c r="G6683">
        <v>1464.9852640919898</v>
      </c>
    </row>
    <row r="6684" spans="6:7" x14ac:dyDescent="0.25">
      <c r="F6684">
        <v>1008.518660969803</v>
      </c>
      <c r="G6684">
        <v>1463.5495366617097</v>
      </c>
    </row>
    <row r="6685" spans="6:7" x14ac:dyDescent="0.25">
      <c r="F6685">
        <v>1015.8900253975748</v>
      </c>
      <c r="G6685">
        <v>1473.1658838761177</v>
      </c>
    </row>
    <row r="6686" spans="6:7" x14ac:dyDescent="0.25">
      <c r="F6686">
        <v>1017.983058822809</v>
      </c>
      <c r="G6686">
        <v>1574.0013725850529</v>
      </c>
    </row>
    <row r="6687" spans="6:7" x14ac:dyDescent="0.25">
      <c r="F6687">
        <v>1016.7208026039526</v>
      </c>
      <c r="G6687">
        <v>1641.3871747457438</v>
      </c>
    </row>
    <row r="6688" spans="6:7" x14ac:dyDescent="0.25">
      <c r="F6688">
        <v>936.46115997614993</v>
      </c>
      <c r="G6688">
        <v>1492.5758888026373</v>
      </c>
    </row>
    <row r="6689" spans="6:7" x14ac:dyDescent="0.25">
      <c r="F6689">
        <v>785.3127635670412</v>
      </c>
      <c r="G6689">
        <v>1147.6109445224704</v>
      </c>
    </row>
    <row r="6690" spans="6:7" x14ac:dyDescent="0.25">
      <c r="F6690">
        <v>477.29278587508259</v>
      </c>
      <c r="G6690">
        <v>589.0107986055632</v>
      </c>
    </row>
    <row r="6691" spans="6:7" x14ac:dyDescent="0.25">
      <c r="F6691">
        <v>40.055772119807884</v>
      </c>
      <c r="G6691">
        <v>51.948405271323139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50.693689226565958</v>
      </c>
      <c r="G6703">
        <v>56.337126332421711</v>
      </c>
    </row>
    <row r="6704" spans="6:7" x14ac:dyDescent="0.25">
      <c r="F6704">
        <v>319.57311926891566</v>
      </c>
      <c r="G6704">
        <v>393.54848945794839</v>
      </c>
    </row>
    <row r="6705" spans="6:7" x14ac:dyDescent="0.25">
      <c r="F6705">
        <v>686.32841199760003</v>
      </c>
      <c r="G6705">
        <v>859.12525730375683</v>
      </c>
    </row>
    <row r="6706" spans="6:7" x14ac:dyDescent="0.25">
      <c r="F6706">
        <v>931.71943294408243</v>
      </c>
      <c r="G6706">
        <v>1176.8527599732342</v>
      </c>
    </row>
    <row r="6707" spans="6:7" x14ac:dyDescent="0.25">
      <c r="F6707">
        <v>1008.0472271875236</v>
      </c>
      <c r="G6707">
        <v>1354.3868233112139</v>
      </c>
    </row>
    <row r="6708" spans="6:7" x14ac:dyDescent="0.25">
      <c r="F6708">
        <v>985.4459980594022</v>
      </c>
      <c r="G6708">
        <v>1360.3606699687125</v>
      </c>
    </row>
    <row r="6709" spans="6:7" x14ac:dyDescent="0.25">
      <c r="F6709">
        <v>949.80011018730818</v>
      </c>
      <c r="G6709">
        <v>1324.2066747923993</v>
      </c>
    </row>
    <row r="6710" spans="6:7" x14ac:dyDescent="0.25">
      <c r="F6710">
        <v>940.23477135925452</v>
      </c>
      <c r="G6710">
        <v>1404.8562828985548</v>
      </c>
    </row>
    <row r="6711" spans="6:7" x14ac:dyDescent="0.25">
      <c r="F6711">
        <v>929.23160167419496</v>
      </c>
      <c r="G6711">
        <v>1470.2273059900322</v>
      </c>
    </row>
    <row r="6712" spans="6:7" x14ac:dyDescent="0.25">
      <c r="F6712">
        <v>888.419593774698</v>
      </c>
      <c r="G6712">
        <v>1402.7457604175431</v>
      </c>
    </row>
    <row r="6713" spans="6:7" x14ac:dyDescent="0.25">
      <c r="F6713">
        <v>748.2893415042862</v>
      </c>
      <c r="G6713">
        <v>1089.183797245056</v>
      </c>
    </row>
    <row r="6714" spans="6:7" x14ac:dyDescent="0.25">
      <c r="F6714">
        <v>451.00870937251705</v>
      </c>
      <c r="G6714">
        <v>557.15652143891134</v>
      </c>
    </row>
    <row r="6715" spans="6:7" x14ac:dyDescent="0.25">
      <c r="F6715">
        <v>38.257760657524337</v>
      </c>
      <c r="G6715">
        <v>49.961143146649846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50.476242019237773</v>
      </c>
      <c r="G6727">
        <v>61.341771415899217</v>
      </c>
    </row>
    <row r="6728" spans="6:7" x14ac:dyDescent="0.25">
      <c r="F6728">
        <v>304.10428704086348</v>
      </c>
      <c r="G6728">
        <v>413.47723531272396</v>
      </c>
    </row>
    <row r="6729" spans="6:7" x14ac:dyDescent="0.25">
      <c r="F6729">
        <v>607.99146152205708</v>
      </c>
      <c r="G6729">
        <v>854.10044687367144</v>
      </c>
    </row>
    <row r="6730" spans="6:7" x14ac:dyDescent="0.25">
      <c r="F6730">
        <v>856.84776677074524</v>
      </c>
      <c r="G6730">
        <v>1261.6874235844732</v>
      </c>
    </row>
    <row r="6731" spans="6:7" x14ac:dyDescent="0.25">
      <c r="F6731">
        <v>959.27010517350698</v>
      </c>
      <c r="G6731">
        <v>1526.8752593054721</v>
      </c>
    </row>
    <row r="6732" spans="6:7" x14ac:dyDescent="0.25">
      <c r="F6732">
        <v>973.52793582307231</v>
      </c>
      <c r="G6732">
        <v>1611.5054576587129</v>
      </c>
    </row>
    <row r="6733" spans="6:7" x14ac:dyDescent="0.25">
      <c r="F6733">
        <v>941.45630934462133</v>
      </c>
      <c r="G6733">
        <v>1565.8573057887309</v>
      </c>
    </row>
    <row r="6734" spans="6:7" x14ac:dyDescent="0.25">
      <c r="F6734">
        <v>894.29334307473437</v>
      </c>
      <c r="G6734">
        <v>1530.8728873777188</v>
      </c>
    </row>
    <row r="6735" spans="6:7" x14ac:dyDescent="0.25">
      <c r="F6735">
        <v>795.40161243440184</v>
      </c>
      <c r="G6735">
        <v>1367.4126442790739</v>
      </c>
    </row>
    <row r="6736" spans="6:7" x14ac:dyDescent="0.25">
      <c r="F6736">
        <v>666.89470947564041</v>
      </c>
      <c r="G6736">
        <v>1117.9230325582682</v>
      </c>
    </row>
    <row r="6737" spans="6:7" x14ac:dyDescent="0.25">
      <c r="F6737">
        <v>480.38643754839836</v>
      </c>
      <c r="G6737">
        <v>747.37417256280548</v>
      </c>
    </row>
    <row r="6738" spans="6:7" x14ac:dyDescent="0.25">
      <c r="F6738">
        <v>234.88204310703389</v>
      </c>
      <c r="G6738">
        <v>333.86485403973245</v>
      </c>
    </row>
    <row r="6739" spans="6:7" x14ac:dyDescent="0.25">
      <c r="F6739">
        <v>23.204950467092139</v>
      </c>
      <c r="G6739">
        <v>32.75138891867104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72.524837071598014</v>
      </c>
      <c r="G6751">
        <v>92.839472160980606</v>
      </c>
    </row>
    <row r="6752" spans="6:7" x14ac:dyDescent="0.25">
      <c r="F6752">
        <v>454.2888205767166</v>
      </c>
      <c r="G6752">
        <v>697.67631863973611</v>
      </c>
    </row>
    <row r="6753" spans="6:7" x14ac:dyDescent="0.25">
      <c r="F6753">
        <v>867.02998608474923</v>
      </c>
      <c r="G6753">
        <v>1398.714515621052</v>
      </c>
    </row>
    <row r="6754" spans="6:7" x14ac:dyDescent="0.25">
      <c r="F6754">
        <v>1086.3063153792218</v>
      </c>
      <c r="G6754">
        <v>1734.9674710341503</v>
      </c>
    </row>
    <row r="6755" spans="6:7" x14ac:dyDescent="0.25">
      <c r="F6755">
        <v>1092.2683915673942</v>
      </c>
      <c r="G6755">
        <v>1973.060594940499</v>
      </c>
    </row>
    <row r="6756" spans="6:7" x14ac:dyDescent="0.25">
      <c r="F6756">
        <v>983.03836717190848</v>
      </c>
      <c r="G6756">
        <v>2002.1497302787393</v>
      </c>
    </row>
    <row r="6757" spans="6:7" x14ac:dyDescent="0.25">
      <c r="F6757">
        <v>933.75343310384335</v>
      </c>
      <c r="G6757">
        <v>2079.2663654467724</v>
      </c>
    </row>
    <row r="6758" spans="6:7" x14ac:dyDescent="0.25">
      <c r="F6758">
        <v>1025.6598562123529</v>
      </c>
      <c r="G6758">
        <v>2342.776395972071</v>
      </c>
    </row>
    <row r="6759" spans="6:7" x14ac:dyDescent="0.25">
      <c r="F6759">
        <v>1135.7748727767114</v>
      </c>
      <c r="G6759">
        <v>2504.9496060342726</v>
      </c>
    </row>
    <row r="6760" spans="6:7" x14ac:dyDescent="0.25">
      <c r="F6760">
        <v>1028.3233026548614</v>
      </c>
      <c r="G6760">
        <v>2092.9618706927959</v>
      </c>
    </row>
    <row r="6761" spans="6:7" x14ac:dyDescent="0.25">
      <c r="F6761">
        <v>778.77968516359556</v>
      </c>
      <c r="G6761">
        <v>1286.5188141227854</v>
      </c>
    </row>
    <row r="6762" spans="6:7" x14ac:dyDescent="0.25">
      <c r="F6762">
        <v>312.60173877972693</v>
      </c>
      <c r="G6762">
        <v>459.39081101141284</v>
      </c>
    </row>
    <row r="6763" spans="6:7" x14ac:dyDescent="0.25">
      <c r="F6763">
        <v>26.333734109998058</v>
      </c>
      <c r="G6763">
        <v>38.340210891160154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51.820648137145326</v>
      </c>
      <c r="G6775">
        <v>63.002319129758092</v>
      </c>
    </row>
    <row r="6776" spans="6:7" x14ac:dyDescent="0.25">
      <c r="F6776">
        <v>308.1796759606508</v>
      </c>
      <c r="G6776">
        <v>417.68799960573739</v>
      </c>
    </row>
    <row r="6777" spans="6:7" x14ac:dyDescent="0.25">
      <c r="F6777">
        <v>597.96269802851441</v>
      </c>
      <c r="G6777">
        <v>831.11662093850236</v>
      </c>
    </row>
    <row r="6778" spans="6:7" x14ac:dyDescent="0.25">
      <c r="F6778">
        <v>908.12805626452609</v>
      </c>
      <c r="G6778">
        <v>1349.3506456809675</v>
      </c>
    </row>
    <row r="6779" spans="6:7" x14ac:dyDescent="0.25">
      <c r="F6779">
        <v>1014.9397345922005</v>
      </c>
      <c r="G6779">
        <v>1648.2374270475298</v>
      </c>
    </row>
    <row r="6780" spans="6:7" x14ac:dyDescent="0.25">
      <c r="F6780">
        <v>966.59372565076512</v>
      </c>
      <c r="G6780">
        <v>1748.3722853666161</v>
      </c>
    </row>
    <row r="6781" spans="6:7" x14ac:dyDescent="0.25">
      <c r="F6781">
        <v>833.87134059427524</v>
      </c>
      <c r="G6781">
        <v>1839.4034531249756</v>
      </c>
    </row>
    <row r="6782" spans="6:7" x14ac:dyDescent="0.25">
      <c r="F6782">
        <v>987.81395674988244</v>
      </c>
      <c r="G6782">
        <v>2277.957948946595</v>
      </c>
    </row>
    <row r="6783" spans="6:7" x14ac:dyDescent="0.25">
      <c r="F6783">
        <v>1124.7105822762437</v>
      </c>
      <c r="G6783">
        <v>2484.2322530995334</v>
      </c>
    </row>
    <row r="6784" spans="6:7" x14ac:dyDescent="0.25">
      <c r="F6784">
        <v>1115.791416164102</v>
      </c>
      <c r="G6784">
        <v>2275.2053826160031</v>
      </c>
    </row>
    <row r="6785" spans="6:7" x14ac:dyDescent="0.25">
      <c r="F6785">
        <v>1051.7570588668957</v>
      </c>
      <c r="G6785">
        <v>1790.1053625735271</v>
      </c>
    </row>
    <row r="6786" spans="6:7" x14ac:dyDescent="0.25">
      <c r="F6786">
        <v>549.03552550398285</v>
      </c>
      <c r="G6786">
        <v>852.58380016528031</v>
      </c>
    </row>
    <row r="6787" spans="6:7" x14ac:dyDescent="0.25">
      <c r="F6787">
        <v>46.283559336514152</v>
      </c>
      <c r="G6787">
        <v>70.254264346330999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55.987972977660888</v>
      </c>
      <c r="G6799">
        <v>68.30414393859688</v>
      </c>
    </row>
    <row r="6800" spans="6:7" x14ac:dyDescent="0.25">
      <c r="F6800">
        <v>339.62963624902125</v>
      </c>
      <c r="G6800">
        <v>471.32758755958133</v>
      </c>
    </row>
    <row r="6801" spans="6:7" x14ac:dyDescent="0.25">
      <c r="F6801">
        <v>666.01633296894454</v>
      </c>
      <c r="G6801">
        <v>953.12716549284437</v>
      </c>
    </row>
    <row r="6802" spans="6:7" x14ac:dyDescent="0.25">
      <c r="F6802">
        <v>880.97474427932696</v>
      </c>
      <c r="G6802">
        <v>1299.2547952717198</v>
      </c>
    </row>
    <row r="6803" spans="6:7" x14ac:dyDescent="0.25">
      <c r="F6803">
        <v>963.53292610371705</v>
      </c>
      <c r="G6803">
        <v>1526.7479953883478</v>
      </c>
    </row>
    <row r="6804" spans="6:7" x14ac:dyDescent="0.25">
      <c r="F6804">
        <v>979.40314003917513</v>
      </c>
      <c r="G6804">
        <v>1615.0343900498442</v>
      </c>
    </row>
    <row r="6805" spans="6:7" x14ac:dyDescent="0.25">
      <c r="F6805">
        <v>989.9197066063773</v>
      </c>
      <c r="G6805">
        <v>1713.5545249816078</v>
      </c>
    </row>
    <row r="6806" spans="6:7" x14ac:dyDescent="0.25">
      <c r="F6806">
        <v>1012.9865463497855</v>
      </c>
      <c r="G6806">
        <v>1899.4768479204022</v>
      </c>
    </row>
    <row r="6807" spans="6:7" x14ac:dyDescent="0.25">
      <c r="F6807">
        <v>1027.8978123324116</v>
      </c>
      <c r="G6807">
        <v>2033.7094034534323</v>
      </c>
    </row>
    <row r="6808" spans="6:7" x14ac:dyDescent="0.25">
      <c r="F6808">
        <v>936.19857708831501</v>
      </c>
      <c r="G6808">
        <v>1727.5698039066663</v>
      </c>
    </row>
    <row r="6809" spans="6:7" x14ac:dyDescent="0.25">
      <c r="F6809">
        <v>759.51130523583709</v>
      </c>
      <c r="G6809">
        <v>1235.9260307233972</v>
      </c>
    </row>
    <row r="6810" spans="6:7" x14ac:dyDescent="0.25">
      <c r="F6810">
        <v>376.70911814913273</v>
      </c>
      <c r="G6810">
        <v>578.6142765911294</v>
      </c>
    </row>
    <row r="6811" spans="6:7" x14ac:dyDescent="0.25">
      <c r="F6811">
        <v>32.721949502381818</v>
      </c>
      <c r="G6811">
        <v>49.788974948954291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54.083825908167029</v>
      </c>
      <c r="G6823">
        <v>65.866198940532314</v>
      </c>
    </row>
    <row r="6824" spans="6:7" x14ac:dyDescent="0.25">
      <c r="F6824">
        <v>333.72185113737322</v>
      </c>
      <c r="G6824">
        <v>464.10919877707079</v>
      </c>
    </row>
    <row r="6825" spans="6:7" x14ac:dyDescent="0.25">
      <c r="F6825">
        <v>676.28961357255821</v>
      </c>
      <c r="G6825">
        <v>976.36338596103326</v>
      </c>
    </row>
    <row r="6826" spans="6:7" x14ac:dyDescent="0.25">
      <c r="F6826">
        <v>900.54539688554439</v>
      </c>
      <c r="G6826">
        <v>1335.3900395917149</v>
      </c>
    </row>
    <row r="6827" spans="6:7" x14ac:dyDescent="0.25">
      <c r="F6827">
        <v>979.97637957878351</v>
      </c>
      <c r="G6827">
        <v>1568.9388525733873</v>
      </c>
    </row>
    <row r="6828" spans="6:7" x14ac:dyDescent="0.25">
      <c r="F6828">
        <v>983.13970645175584</v>
      </c>
      <c r="G6828">
        <v>1638.2328815452656</v>
      </c>
    </row>
    <row r="6829" spans="6:7" x14ac:dyDescent="0.25">
      <c r="F6829">
        <v>975.39552879558096</v>
      </c>
      <c r="G6829">
        <v>1665.3014037695359</v>
      </c>
    </row>
    <row r="6830" spans="6:7" x14ac:dyDescent="0.25">
      <c r="F6830">
        <v>977.48095081477106</v>
      </c>
      <c r="G6830">
        <v>1771.7847758271907</v>
      </c>
    </row>
    <row r="6831" spans="6:7" x14ac:dyDescent="0.25">
      <c r="F6831">
        <v>974.48345354864011</v>
      </c>
      <c r="G6831">
        <v>1827.6603694137614</v>
      </c>
    </row>
    <row r="6832" spans="6:7" x14ac:dyDescent="0.25">
      <c r="F6832">
        <v>884.59455223369469</v>
      </c>
      <c r="G6832">
        <v>1601.4846528274823</v>
      </c>
    </row>
    <row r="6833" spans="6:7" x14ac:dyDescent="0.25">
      <c r="F6833">
        <v>722.43443520800224</v>
      </c>
      <c r="G6833">
        <v>1162.7285758732041</v>
      </c>
    </row>
    <row r="6834" spans="6:7" x14ac:dyDescent="0.25">
      <c r="F6834">
        <v>348.43517689570439</v>
      </c>
      <c r="G6834">
        <v>527.85826009838684</v>
      </c>
    </row>
    <row r="6835" spans="6:7" x14ac:dyDescent="0.25">
      <c r="F6835">
        <v>29.923912450172409</v>
      </c>
      <c r="G6835">
        <v>45.336128045617244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55.885018320789811</v>
      </c>
      <c r="G6847">
        <v>68.18022413456265</v>
      </c>
    </row>
    <row r="6848" spans="6:7" x14ac:dyDescent="0.25">
      <c r="F6848">
        <v>338.53251466714312</v>
      </c>
      <c r="G6848">
        <v>470.10203939618452</v>
      </c>
    </row>
    <row r="6849" spans="6:7" x14ac:dyDescent="0.25">
      <c r="F6849">
        <v>665.72782518783004</v>
      </c>
      <c r="G6849">
        <v>954.06181502225024</v>
      </c>
    </row>
    <row r="6850" spans="6:7" x14ac:dyDescent="0.25">
      <c r="F6850">
        <v>898.23015797607377</v>
      </c>
      <c r="G6850">
        <v>1331.3270324992272</v>
      </c>
    </row>
    <row r="6851" spans="6:7" x14ac:dyDescent="0.25">
      <c r="F6851">
        <v>985.33864248486088</v>
      </c>
      <c r="G6851">
        <v>1581.1618542027418</v>
      </c>
    </row>
    <row r="6852" spans="6:7" x14ac:dyDescent="0.25">
      <c r="F6852">
        <v>987.50199287853002</v>
      </c>
      <c r="G6852">
        <v>1655.6474732161466</v>
      </c>
    </row>
    <row r="6853" spans="6:7" x14ac:dyDescent="0.25">
      <c r="F6853">
        <v>983.13790824047419</v>
      </c>
      <c r="G6853">
        <v>1706.2013664768667</v>
      </c>
    </row>
    <row r="6854" spans="6:7" x14ac:dyDescent="0.25">
      <c r="F6854">
        <v>998.1139537345714</v>
      </c>
      <c r="G6854">
        <v>1854.6706426709052</v>
      </c>
    </row>
    <row r="6855" spans="6:7" x14ac:dyDescent="0.25">
      <c r="F6855">
        <v>1012.4237496844848</v>
      </c>
      <c r="G6855">
        <v>1942.8702053078498</v>
      </c>
    </row>
    <row r="6856" spans="6:7" x14ac:dyDescent="0.25">
      <c r="F6856">
        <v>918.06133874585953</v>
      </c>
      <c r="G6856">
        <v>1685.2217478986836</v>
      </c>
    </row>
    <row r="6857" spans="6:7" x14ac:dyDescent="0.25">
      <c r="F6857">
        <v>760.30643503150668</v>
      </c>
      <c r="G6857">
        <v>1241.7657204224079</v>
      </c>
    </row>
    <row r="6858" spans="6:7" x14ac:dyDescent="0.25">
      <c r="F6858">
        <v>364.09107213719494</v>
      </c>
      <c r="G6858">
        <v>557.5844477793861</v>
      </c>
    </row>
    <row r="6859" spans="6:7" x14ac:dyDescent="0.25">
      <c r="F6859">
        <v>30.878017491086382</v>
      </c>
      <c r="G6859">
        <v>46.98690975258809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62.681541991162511</v>
      </c>
      <c r="G6871">
        <v>77.20009280873461</v>
      </c>
    </row>
    <row r="6872" spans="6:7" x14ac:dyDescent="0.25">
      <c r="F6872">
        <v>380.67801446051027</v>
      </c>
      <c r="G6872">
        <v>559.1551768091108</v>
      </c>
    </row>
    <row r="6873" spans="6:7" x14ac:dyDescent="0.25">
      <c r="F6873">
        <v>772.86141372020597</v>
      </c>
      <c r="G6873">
        <v>1207.1564410471265</v>
      </c>
    </row>
    <row r="6874" spans="6:7" x14ac:dyDescent="0.25">
      <c r="F6874">
        <v>973.61939383492017</v>
      </c>
      <c r="G6874">
        <v>1512.5554922833455</v>
      </c>
    </row>
    <row r="6875" spans="6:7" x14ac:dyDescent="0.25">
      <c r="F6875">
        <v>1011.4062051096347</v>
      </c>
      <c r="G6875">
        <v>1708.4336771259118</v>
      </c>
    </row>
    <row r="6876" spans="6:7" x14ac:dyDescent="0.25">
      <c r="F6876">
        <v>946.4112968195027</v>
      </c>
      <c r="G6876">
        <v>1747.832852453125</v>
      </c>
    </row>
    <row r="6877" spans="6:7" x14ac:dyDescent="0.25">
      <c r="F6877">
        <v>821.10980482534819</v>
      </c>
      <c r="G6877">
        <v>1823.3693563030324</v>
      </c>
    </row>
    <row r="6878" spans="6:7" x14ac:dyDescent="0.25">
      <c r="F6878">
        <v>894.01187184596256</v>
      </c>
      <c r="G6878">
        <v>2072.2253450975068</v>
      </c>
    </row>
    <row r="6879" spans="6:7" x14ac:dyDescent="0.25">
      <c r="F6879">
        <v>1051.8575509394736</v>
      </c>
      <c r="G6879">
        <v>2329.2900879406629</v>
      </c>
    </row>
    <row r="6880" spans="6:7" x14ac:dyDescent="0.25">
      <c r="F6880">
        <v>981.36408535544092</v>
      </c>
      <c r="G6880">
        <v>2003.4661749172681</v>
      </c>
    </row>
    <row r="6881" spans="6:7" x14ac:dyDescent="0.25">
      <c r="F6881">
        <v>924.50176429273131</v>
      </c>
      <c r="G6881">
        <v>1576.5894022210302</v>
      </c>
    </row>
    <row r="6882" spans="6:7" x14ac:dyDescent="0.25">
      <c r="F6882">
        <v>500.76374319092781</v>
      </c>
      <c r="G6882">
        <v>780.3559627943431</v>
      </c>
    </row>
    <row r="6883" spans="6:7" x14ac:dyDescent="0.25">
      <c r="F6883">
        <v>41.935562589295614</v>
      </c>
      <c r="G6883">
        <v>63.671300532208207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71.844610017571668</v>
      </c>
      <c r="G6895">
        <v>91.558680981569765</v>
      </c>
    </row>
    <row r="6896" spans="6:7" x14ac:dyDescent="0.25">
      <c r="F6896">
        <v>450.26751213217585</v>
      </c>
      <c r="G6896">
        <v>687.14535836914604</v>
      </c>
    </row>
    <row r="6897" spans="6:7" x14ac:dyDescent="0.25">
      <c r="F6897">
        <v>861.06702594270052</v>
      </c>
      <c r="G6897">
        <v>1391.5783507200993</v>
      </c>
    </row>
    <row r="6898" spans="6:7" x14ac:dyDescent="0.25">
      <c r="F6898">
        <v>1071.848494308281</v>
      </c>
      <c r="G6898">
        <v>1709.3763818362117</v>
      </c>
    </row>
    <row r="6899" spans="6:7" x14ac:dyDescent="0.25">
      <c r="F6899">
        <v>1051.6169203713607</v>
      </c>
      <c r="G6899">
        <v>1901.3982742197456</v>
      </c>
    </row>
    <row r="6900" spans="6:7" x14ac:dyDescent="0.25">
      <c r="F6900">
        <v>868.88831093916986</v>
      </c>
      <c r="G6900">
        <v>1787.7766377257049</v>
      </c>
    </row>
    <row r="6901" spans="6:7" x14ac:dyDescent="0.25">
      <c r="F6901">
        <v>884.19736614146507</v>
      </c>
      <c r="G6901">
        <v>1992.7525331025656</v>
      </c>
    </row>
    <row r="6902" spans="6:7" x14ac:dyDescent="0.25">
      <c r="F6902">
        <v>995.02656474210039</v>
      </c>
      <c r="G6902">
        <v>2285.5164495499948</v>
      </c>
    </row>
    <row r="6903" spans="6:7" x14ac:dyDescent="0.25">
      <c r="F6903">
        <v>1125.9420454037243</v>
      </c>
      <c r="G6903">
        <v>2482.4340958660378</v>
      </c>
    </row>
    <row r="6904" spans="6:7" x14ac:dyDescent="0.25">
      <c r="F6904">
        <v>1095.2026663290158</v>
      </c>
      <c r="G6904">
        <v>2233.4914187709569</v>
      </c>
    </row>
    <row r="6905" spans="6:7" x14ac:dyDescent="0.25">
      <c r="F6905">
        <v>916.72066683773016</v>
      </c>
      <c r="G6905">
        <v>1571.0354200584925</v>
      </c>
    </row>
    <row r="6906" spans="6:7" x14ac:dyDescent="0.25">
      <c r="F6906">
        <v>408.47293219248502</v>
      </c>
      <c r="G6906">
        <v>637.7017600054802</v>
      </c>
    </row>
    <row r="6907" spans="6:7" x14ac:dyDescent="0.25">
      <c r="F6907">
        <v>34.11256510676948</v>
      </c>
      <c r="G6907">
        <v>51.874533237685988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82.680427622136236</v>
      </c>
      <c r="G6919">
        <v>109.88080505368454</v>
      </c>
    </row>
    <row r="6920" spans="6:7" x14ac:dyDescent="0.25">
      <c r="F6920">
        <v>475.15851133595061</v>
      </c>
      <c r="G6920">
        <v>793.57526966443538</v>
      </c>
    </row>
    <row r="6921" spans="6:7" x14ac:dyDescent="0.25">
      <c r="F6921">
        <v>870.21537423389532</v>
      </c>
      <c r="G6921">
        <v>1515.3497159191243</v>
      </c>
    </row>
    <row r="6922" spans="6:7" x14ac:dyDescent="0.25">
      <c r="F6922">
        <v>1083.4036425975175</v>
      </c>
      <c r="G6922">
        <v>1743.0972401485333</v>
      </c>
    </row>
    <row r="6923" spans="6:7" x14ac:dyDescent="0.25">
      <c r="F6923">
        <v>1092.9309640936444</v>
      </c>
      <c r="G6923">
        <v>1972.4550064222267</v>
      </c>
    </row>
    <row r="6924" spans="6:7" x14ac:dyDescent="0.25">
      <c r="F6924">
        <v>976.20755362540513</v>
      </c>
      <c r="G6924">
        <v>1987.0512730668161</v>
      </c>
    </row>
    <row r="6925" spans="6:7" x14ac:dyDescent="0.25">
      <c r="F6925">
        <v>914.42808357085539</v>
      </c>
      <c r="G6925">
        <v>2042.6637311574777</v>
      </c>
    </row>
    <row r="6926" spans="6:7" x14ac:dyDescent="0.25">
      <c r="F6926">
        <v>1004.8503079702886</v>
      </c>
      <c r="G6926">
        <v>2300.8178999329066</v>
      </c>
    </row>
    <row r="6927" spans="6:7" x14ac:dyDescent="0.25">
      <c r="F6927">
        <v>1126.2898107932351</v>
      </c>
      <c r="G6927">
        <v>2481.731052322948</v>
      </c>
    </row>
    <row r="6928" spans="6:7" x14ac:dyDescent="0.25">
      <c r="F6928">
        <v>1114.141318514263</v>
      </c>
      <c r="G6928">
        <v>2281.9196093284972</v>
      </c>
    </row>
    <row r="6929" spans="6:7" x14ac:dyDescent="0.25">
      <c r="F6929">
        <v>1297.7033601814862</v>
      </c>
      <c r="G6929">
        <v>2143.964156790737</v>
      </c>
    </row>
    <row r="6930" spans="6:7" x14ac:dyDescent="0.25">
      <c r="F6930">
        <v>716.83558895031456</v>
      </c>
      <c r="G6930">
        <v>1097.0101140738047</v>
      </c>
    </row>
    <row r="6931" spans="6:7" x14ac:dyDescent="0.25">
      <c r="F6931">
        <v>53.117195204114715</v>
      </c>
      <c r="G6931">
        <v>80.418003666222091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58.79263173123023</v>
      </c>
      <c r="G6943">
        <v>71.99421230154897</v>
      </c>
    </row>
    <row r="6944" spans="6:7" x14ac:dyDescent="0.25">
      <c r="F6944">
        <v>351.9746148554562</v>
      </c>
      <c r="G6944">
        <v>496.57853701138043</v>
      </c>
    </row>
    <row r="6945" spans="6:7" x14ac:dyDescent="0.25">
      <c r="F6945">
        <v>692.67733215945043</v>
      </c>
      <c r="G6945">
        <v>1008.2790863687231</v>
      </c>
    </row>
    <row r="6946" spans="6:7" x14ac:dyDescent="0.25">
      <c r="F6946">
        <v>946.91542332118354</v>
      </c>
      <c r="G6946">
        <v>1429.3687930073195</v>
      </c>
    </row>
    <row r="6947" spans="6:7" x14ac:dyDescent="0.25">
      <c r="F6947">
        <v>994.39593262053268</v>
      </c>
      <c r="G6947">
        <v>1720.0459272838593</v>
      </c>
    </row>
    <row r="6948" spans="6:7" x14ac:dyDescent="0.25">
      <c r="F6948">
        <v>922.17832142823943</v>
      </c>
      <c r="G6948">
        <v>1751.869354190997</v>
      </c>
    </row>
    <row r="6949" spans="6:7" x14ac:dyDescent="0.25">
      <c r="F6949">
        <v>928.49774714882687</v>
      </c>
      <c r="G6949">
        <v>1780.787782036095</v>
      </c>
    </row>
    <row r="6950" spans="6:7" x14ac:dyDescent="0.25">
      <c r="F6950">
        <v>965.87724683411898</v>
      </c>
      <c r="G6950">
        <v>1940.8537077298727</v>
      </c>
    </row>
    <row r="6951" spans="6:7" x14ac:dyDescent="0.25">
      <c r="F6951">
        <v>1008.8097776720011</v>
      </c>
      <c r="G6951">
        <v>1996.003808276246</v>
      </c>
    </row>
    <row r="6952" spans="6:7" x14ac:dyDescent="0.25">
      <c r="F6952">
        <v>940.47924276121194</v>
      </c>
      <c r="G6952">
        <v>1820.9962983089054</v>
      </c>
    </row>
    <row r="6953" spans="6:7" x14ac:dyDescent="0.25">
      <c r="F6953">
        <v>853.80775306717726</v>
      </c>
      <c r="G6953">
        <v>1456.7832413121266</v>
      </c>
    </row>
    <row r="6954" spans="6:7" x14ac:dyDescent="0.25">
      <c r="F6954">
        <v>439.52548236354846</v>
      </c>
      <c r="G6954">
        <v>687.00006345116685</v>
      </c>
    </row>
    <row r="6955" spans="6:7" x14ac:dyDescent="0.25">
      <c r="F6955">
        <v>34.885430747809089</v>
      </c>
      <c r="G6955">
        <v>53.000667870738667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56.826854342750558</v>
      </c>
      <c r="G6967">
        <v>69.420050192208777</v>
      </c>
    </row>
    <row r="6968" spans="6:7" x14ac:dyDescent="0.25">
      <c r="F6968">
        <v>341.90208590163991</v>
      </c>
      <c r="G6968">
        <v>479.17883617201653</v>
      </c>
    </row>
    <row r="6969" spans="6:7" x14ac:dyDescent="0.25">
      <c r="F6969">
        <v>686.56371888609635</v>
      </c>
      <c r="G6969">
        <v>995.66261056953249</v>
      </c>
    </row>
    <row r="6970" spans="6:7" x14ac:dyDescent="0.25">
      <c r="F6970">
        <v>939.88487738829258</v>
      </c>
      <c r="G6970">
        <v>1410.5768594868596</v>
      </c>
    </row>
    <row r="6971" spans="6:7" x14ac:dyDescent="0.25">
      <c r="F6971">
        <v>986.81563110565526</v>
      </c>
      <c r="G6971">
        <v>1714.511760209351</v>
      </c>
    </row>
    <row r="6972" spans="6:7" x14ac:dyDescent="0.25">
      <c r="F6972">
        <v>867.20341286142366</v>
      </c>
      <c r="G6972">
        <v>1783.9198401296699</v>
      </c>
    </row>
    <row r="6973" spans="6:7" x14ac:dyDescent="0.25">
      <c r="F6973">
        <v>808.04405368722632</v>
      </c>
      <c r="G6973">
        <v>1829.6477610499533</v>
      </c>
    </row>
    <row r="6974" spans="6:7" x14ac:dyDescent="0.25">
      <c r="F6974">
        <v>930.16483298511753</v>
      </c>
      <c r="G6974">
        <v>2150.3776618555826</v>
      </c>
    </row>
    <row r="6975" spans="6:7" x14ac:dyDescent="0.25">
      <c r="F6975">
        <v>1071.0325316430647</v>
      </c>
      <c r="G6975">
        <v>2369.6741285089647</v>
      </c>
    </row>
    <row r="6976" spans="6:7" x14ac:dyDescent="0.25">
      <c r="F6976">
        <v>952.24230523396102</v>
      </c>
      <c r="G6976">
        <v>1924.3382880741233</v>
      </c>
    </row>
    <row r="6977" spans="6:7" x14ac:dyDescent="0.25">
      <c r="F6977">
        <v>801.2324229329123</v>
      </c>
      <c r="G6977">
        <v>1353.8755499200565</v>
      </c>
    </row>
    <row r="6978" spans="6:7" x14ac:dyDescent="0.25">
      <c r="F6978">
        <v>369.05933944775398</v>
      </c>
      <c r="G6978">
        <v>575.06563973330788</v>
      </c>
    </row>
    <row r="6979" spans="6:7" x14ac:dyDescent="0.25">
      <c r="F6979">
        <v>31.626780383855209</v>
      </c>
      <c r="G6979">
        <v>48.113717145682031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46.927232522925536</v>
      </c>
      <c r="G6991">
        <v>56.939936876693523</v>
      </c>
    </row>
    <row r="6992" spans="6:7" x14ac:dyDescent="0.25">
      <c r="F6992">
        <v>288.55990664657099</v>
      </c>
      <c r="G6992">
        <v>389.4779531186532</v>
      </c>
    </row>
    <row r="6993" spans="6:7" x14ac:dyDescent="0.25">
      <c r="F6993">
        <v>587.22420682676159</v>
      </c>
      <c r="G6993">
        <v>824.69159758901742</v>
      </c>
    </row>
    <row r="6994" spans="6:7" x14ac:dyDescent="0.25">
      <c r="F6994">
        <v>762.25059773594137</v>
      </c>
      <c r="G6994">
        <v>1109.2081181121578</v>
      </c>
    </row>
    <row r="6995" spans="6:7" x14ac:dyDescent="0.25">
      <c r="F6995">
        <v>848.43520674979266</v>
      </c>
      <c r="G6995">
        <v>1310.7527202774352</v>
      </c>
    </row>
    <row r="6996" spans="6:7" x14ac:dyDescent="0.25">
      <c r="F6996">
        <v>877.79738207588105</v>
      </c>
      <c r="G6996">
        <v>1385.3524789614228</v>
      </c>
    </row>
    <row r="6997" spans="6:7" x14ac:dyDescent="0.25">
      <c r="F6997">
        <v>882.48464727660348</v>
      </c>
      <c r="G6997">
        <v>1415.5427544049103</v>
      </c>
    </row>
    <row r="6998" spans="6:7" x14ac:dyDescent="0.25">
      <c r="F6998">
        <v>873.48857049250205</v>
      </c>
      <c r="G6998">
        <v>1500.6236617136201</v>
      </c>
    </row>
    <row r="6999" spans="6:7" x14ac:dyDescent="0.25">
      <c r="F6999">
        <v>865.6435674874117</v>
      </c>
      <c r="G6999">
        <v>1573.1934040310757</v>
      </c>
    </row>
    <row r="7000" spans="6:7" x14ac:dyDescent="0.25">
      <c r="F7000">
        <v>837.3410228084623</v>
      </c>
      <c r="G7000">
        <v>1505.896943013674</v>
      </c>
    </row>
    <row r="7001" spans="6:7" x14ac:dyDescent="0.25">
      <c r="F7001">
        <v>683.46090627992191</v>
      </c>
      <c r="G7001">
        <v>1098.5192567631975</v>
      </c>
    </row>
    <row r="7002" spans="6:7" x14ac:dyDescent="0.25">
      <c r="F7002">
        <v>340.40451651743206</v>
      </c>
      <c r="G7002">
        <v>523.90970694553948</v>
      </c>
    </row>
    <row r="7003" spans="6:7" x14ac:dyDescent="0.25">
      <c r="F7003">
        <v>29.067462300288387</v>
      </c>
      <c r="G7003">
        <v>44.231213409798926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43.170615639793681</v>
      </c>
      <c r="G7015">
        <v>52.301747018794536</v>
      </c>
    </row>
    <row r="7016" spans="6:7" x14ac:dyDescent="0.25">
      <c r="F7016">
        <v>254.29567117176632</v>
      </c>
      <c r="G7016">
        <v>329.48200318094172</v>
      </c>
    </row>
    <row r="7017" spans="6:7" x14ac:dyDescent="0.25">
      <c r="F7017">
        <v>537.37353817711744</v>
      </c>
      <c r="G7017">
        <v>735.53512053784152</v>
      </c>
    </row>
    <row r="7018" spans="6:7" x14ac:dyDescent="0.25">
      <c r="F7018">
        <v>765.83420360895877</v>
      </c>
      <c r="G7018">
        <v>1117.5011774522043</v>
      </c>
    </row>
    <row r="7019" spans="6:7" x14ac:dyDescent="0.25">
      <c r="F7019">
        <v>890.24025590443364</v>
      </c>
      <c r="G7019">
        <v>1402.182521500775</v>
      </c>
    </row>
    <row r="7020" spans="6:7" x14ac:dyDescent="0.25">
      <c r="F7020">
        <v>955.63140402263139</v>
      </c>
      <c r="G7020">
        <v>1580.0393998995428</v>
      </c>
    </row>
    <row r="7021" spans="6:7" x14ac:dyDescent="0.25">
      <c r="F7021">
        <v>962.73811608082076</v>
      </c>
      <c r="G7021">
        <v>1727.6720491734125</v>
      </c>
    </row>
    <row r="7022" spans="6:7" x14ac:dyDescent="0.25">
      <c r="F7022">
        <v>909.10177421665924</v>
      </c>
      <c r="G7022">
        <v>2052.6800903628045</v>
      </c>
    </row>
    <row r="7023" spans="6:7" x14ac:dyDescent="0.25">
      <c r="F7023">
        <v>1077.676126756166</v>
      </c>
      <c r="G7023">
        <v>2382.969139739776</v>
      </c>
    </row>
    <row r="7024" spans="6:7" x14ac:dyDescent="0.25">
      <c r="F7024">
        <v>949.37341832246545</v>
      </c>
      <c r="G7024">
        <v>1932.4848695742055</v>
      </c>
    </row>
    <row r="7025" spans="6:7" x14ac:dyDescent="0.25">
      <c r="F7025">
        <v>773.89164114186667</v>
      </c>
      <c r="G7025">
        <v>1301.9757712707792</v>
      </c>
    </row>
    <row r="7026" spans="6:7" x14ac:dyDescent="0.25">
      <c r="F7026">
        <v>326.55189007273265</v>
      </c>
      <c r="G7026">
        <v>499.66617577634992</v>
      </c>
    </row>
    <row r="7027" spans="6:7" x14ac:dyDescent="0.25">
      <c r="F7027">
        <v>26.206503774686489</v>
      </c>
      <c r="G7027">
        <v>39.887145351248371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42.977004426791048</v>
      </c>
      <c r="G7039">
        <v>52.077650995588812</v>
      </c>
    </row>
    <row r="7040" spans="6:7" x14ac:dyDescent="0.25">
      <c r="F7040">
        <v>248.01922460174058</v>
      </c>
      <c r="G7040">
        <v>321.34337516955492</v>
      </c>
    </row>
    <row r="7041" spans="6:7" x14ac:dyDescent="0.25">
      <c r="F7041">
        <v>534.29474578598877</v>
      </c>
      <c r="G7041">
        <v>730.32210554467849</v>
      </c>
    </row>
    <row r="7042" spans="6:7" x14ac:dyDescent="0.25">
      <c r="F7042">
        <v>889.01052293663224</v>
      </c>
      <c r="G7042">
        <v>1333.1139695978895</v>
      </c>
    </row>
    <row r="7043" spans="6:7" x14ac:dyDescent="0.25">
      <c r="F7043">
        <v>1004.8020022689024</v>
      </c>
      <c r="G7043">
        <v>1813.4840422606676</v>
      </c>
    </row>
    <row r="7044" spans="6:7" x14ac:dyDescent="0.25">
      <c r="F7044">
        <v>961.90061014840057</v>
      </c>
      <c r="G7044">
        <v>1955.5938126594006</v>
      </c>
    </row>
    <row r="7045" spans="6:7" x14ac:dyDescent="0.25">
      <c r="F7045">
        <v>889.77832820147023</v>
      </c>
      <c r="G7045">
        <v>1993.2050667729834</v>
      </c>
    </row>
    <row r="7046" spans="6:7" x14ac:dyDescent="0.25">
      <c r="F7046">
        <v>892.93097381355938</v>
      </c>
      <c r="G7046">
        <v>2033.6785540872006</v>
      </c>
    </row>
    <row r="7047" spans="6:7" x14ac:dyDescent="0.25">
      <c r="F7047">
        <v>992.06993986909822</v>
      </c>
      <c r="G7047">
        <v>1973.4612180223089</v>
      </c>
    </row>
    <row r="7048" spans="6:7" x14ac:dyDescent="0.25">
      <c r="F7048">
        <v>916.50939310391595</v>
      </c>
      <c r="G7048">
        <v>1754.4931777067259</v>
      </c>
    </row>
    <row r="7049" spans="6:7" x14ac:dyDescent="0.25">
      <c r="F7049">
        <v>769.52692138747318</v>
      </c>
      <c r="G7049">
        <v>1287.8497573101149</v>
      </c>
    </row>
    <row r="7050" spans="6:7" x14ac:dyDescent="0.25">
      <c r="F7050">
        <v>368.52337361548206</v>
      </c>
      <c r="G7050">
        <v>574.69697015070915</v>
      </c>
    </row>
    <row r="7051" spans="6:7" x14ac:dyDescent="0.25">
      <c r="F7051">
        <v>30.372509208957663</v>
      </c>
      <c r="G7051">
        <v>46.177953089638606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68.455738536478762</v>
      </c>
      <c r="G7063">
        <v>87.229846306110915</v>
      </c>
    </row>
    <row r="7064" spans="6:7" x14ac:dyDescent="0.25">
      <c r="F7064">
        <v>433.97510984905057</v>
      </c>
      <c r="G7064">
        <v>669.39509036456241</v>
      </c>
    </row>
    <row r="7065" spans="6:7" x14ac:dyDescent="0.25">
      <c r="F7065">
        <v>831.46341330326266</v>
      </c>
      <c r="G7065">
        <v>1363.3013813626219</v>
      </c>
    </row>
    <row r="7066" spans="6:7" x14ac:dyDescent="0.25">
      <c r="F7066">
        <v>1039.846074717673</v>
      </c>
      <c r="G7066">
        <v>1660.1117271487669</v>
      </c>
    </row>
    <row r="7067" spans="6:7" x14ac:dyDescent="0.25">
      <c r="F7067">
        <v>1050.4575902233923</v>
      </c>
      <c r="G7067">
        <v>1898.4967906293159</v>
      </c>
    </row>
    <row r="7068" spans="6:7" x14ac:dyDescent="0.25">
      <c r="F7068">
        <v>946.35942522734274</v>
      </c>
      <c r="G7068">
        <v>1931.949499818922</v>
      </c>
    </row>
    <row r="7069" spans="6:7" x14ac:dyDescent="0.25">
      <c r="F7069">
        <v>877.89424027408404</v>
      </c>
      <c r="G7069">
        <v>1973.3845304201252</v>
      </c>
    </row>
    <row r="7070" spans="6:7" x14ac:dyDescent="0.25">
      <c r="F7070">
        <v>926.9166832721944</v>
      </c>
      <c r="G7070">
        <v>2141.8193798839234</v>
      </c>
    </row>
    <row r="7071" spans="6:7" x14ac:dyDescent="0.25">
      <c r="F7071">
        <v>970.76757896305332</v>
      </c>
      <c r="G7071">
        <v>2127.0250497024044</v>
      </c>
    </row>
    <row r="7072" spans="6:7" x14ac:dyDescent="0.25">
      <c r="F7072">
        <v>926.60768747123393</v>
      </c>
      <c r="G7072">
        <v>1842.3879829392467</v>
      </c>
    </row>
    <row r="7073" spans="6:7" x14ac:dyDescent="0.25">
      <c r="F7073">
        <v>776.71864314923607</v>
      </c>
      <c r="G7073">
        <v>1308.6638736027162</v>
      </c>
    </row>
    <row r="7074" spans="6:7" x14ac:dyDescent="0.25">
      <c r="F7074">
        <v>360.57063452218995</v>
      </c>
      <c r="G7074">
        <v>562.09324834381164</v>
      </c>
    </row>
    <row r="7075" spans="6:7" x14ac:dyDescent="0.25">
      <c r="F7075">
        <v>29.470918860087142</v>
      </c>
      <c r="G7075">
        <v>44.817238607760586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69.369161607797764</v>
      </c>
      <c r="G7087">
        <v>88.072970645602169</v>
      </c>
    </row>
    <row r="7088" spans="6:7" x14ac:dyDescent="0.25">
      <c r="F7088">
        <v>442.51359528889469</v>
      </c>
      <c r="G7088">
        <v>666.25644331953197</v>
      </c>
    </row>
    <row r="7089" spans="6:7" x14ac:dyDescent="0.25">
      <c r="F7089">
        <v>851.3600694507187</v>
      </c>
      <c r="G7089">
        <v>1367.9935555754391</v>
      </c>
    </row>
    <row r="7090" spans="6:7" x14ac:dyDescent="0.25">
      <c r="F7090">
        <v>1064.472119804974</v>
      </c>
      <c r="G7090">
        <v>1698.8108665408395</v>
      </c>
    </row>
    <row r="7091" spans="6:7" x14ac:dyDescent="0.25">
      <c r="F7091">
        <v>1063.1263639431038</v>
      </c>
      <c r="G7091">
        <v>1921.8753115456739</v>
      </c>
    </row>
    <row r="7092" spans="6:7" x14ac:dyDescent="0.25">
      <c r="F7092">
        <v>948.03211596043707</v>
      </c>
      <c r="G7092">
        <v>1938.1246164450179</v>
      </c>
    </row>
    <row r="7093" spans="6:7" x14ac:dyDescent="0.25">
      <c r="F7093">
        <v>905.54129659113266</v>
      </c>
      <c r="G7093">
        <v>2019.0051923706301</v>
      </c>
    </row>
    <row r="7094" spans="6:7" x14ac:dyDescent="0.25">
      <c r="F7094">
        <v>1003.6235326334166</v>
      </c>
      <c r="G7094">
        <v>2285.4260129509321</v>
      </c>
    </row>
    <row r="7095" spans="6:7" x14ac:dyDescent="0.25">
      <c r="F7095">
        <v>1109.4123989687439</v>
      </c>
      <c r="G7095">
        <v>2440.9216180867825</v>
      </c>
    </row>
    <row r="7096" spans="6:7" x14ac:dyDescent="0.25">
      <c r="F7096">
        <v>1082.4525064260438</v>
      </c>
      <c r="G7096">
        <v>2212.970846161521</v>
      </c>
    </row>
    <row r="7097" spans="6:7" x14ac:dyDescent="0.25">
      <c r="F7097">
        <v>1019.7405239021763</v>
      </c>
      <c r="G7097">
        <v>1724.6761754620015</v>
      </c>
    </row>
    <row r="7098" spans="6:7" x14ac:dyDescent="0.25">
      <c r="F7098">
        <v>475.17807255794628</v>
      </c>
      <c r="G7098">
        <v>739.02963510267546</v>
      </c>
    </row>
    <row r="7099" spans="6:7" x14ac:dyDescent="0.25">
      <c r="F7099">
        <v>36.084259389336843</v>
      </c>
      <c r="G7099">
        <v>54.750487839423094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50.837875067082514</v>
      </c>
      <c r="G7111">
        <v>61.797320541146775</v>
      </c>
    </row>
    <row r="7112" spans="6:7" x14ac:dyDescent="0.25">
      <c r="F7112">
        <v>308.00655690583039</v>
      </c>
      <c r="G7112">
        <v>420.74392796861258</v>
      </c>
    </row>
    <row r="7113" spans="6:7" x14ac:dyDescent="0.25">
      <c r="F7113">
        <v>638.84752884371744</v>
      </c>
      <c r="G7113">
        <v>910.14411931128154</v>
      </c>
    </row>
    <row r="7114" spans="6:7" x14ac:dyDescent="0.25">
      <c r="F7114">
        <v>915.74348094849563</v>
      </c>
      <c r="G7114">
        <v>1385.9444505379752</v>
      </c>
    </row>
    <row r="7115" spans="6:7" x14ac:dyDescent="0.25">
      <c r="F7115">
        <v>999.96777216901683</v>
      </c>
      <c r="G7115">
        <v>1806.8748278379123</v>
      </c>
    </row>
    <row r="7116" spans="6:7" x14ac:dyDescent="0.25">
      <c r="F7116">
        <v>946.35695736856519</v>
      </c>
      <c r="G7116">
        <v>1933.2390160033162</v>
      </c>
    </row>
    <row r="7117" spans="6:7" x14ac:dyDescent="0.25">
      <c r="F7117">
        <v>886.72154779159598</v>
      </c>
      <c r="G7117">
        <v>1989.0568307168105</v>
      </c>
    </row>
    <row r="7118" spans="6:7" x14ac:dyDescent="0.25">
      <c r="F7118">
        <v>968.87138242090941</v>
      </c>
      <c r="G7118">
        <v>2228.9263260021689</v>
      </c>
    </row>
    <row r="7119" spans="6:7" x14ac:dyDescent="0.25">
      <c r="F7119">
        <v>1082.0080427028361</v>
      </c>
      <c r="G7119">
        <v>2389.8306246145321</v>
      </c>
    </row>
    <row r="7120" spans="6:7" x14ac:dyDescent="0.25">
      <c r="F7120">
        <v>1055.3076542993499</v>
      </c>
      <c r="G7120">
        <v>2153.0513382891895</v>
      </c>
    </row>
    <row r="7121" spans="6:7" x14ac:dyDescent="0.25">
      <c r="F7121">
        <v>967.38498182809133</v>
      </c>
      <c r="G7121">
        <v>1648.4857008177867</v>
      </c>
    </row>
    <row r="7122" spans="6:7" x14ac:dyDescent="0.25">
      <c r="F7122">
        <v>465.91723315191405</v>
      </c>
      <c r="G7122">
        <v>725.37628630123379</v>
      </c>
    </row>
    <row r="7123" spans="6:7" x14ac:dyDescent="0.25">
      <c r="F7123">
        <v>35.099254881956483</v>
      </c>
      <c r="G7123">
        <v>53.244860031344245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69.505982929465304</v>
      </c>
      <c r="G7135">
        <v>88.33854662186711</v>
      </c>
    </row>
    <row r="7136" spans="6:7" x14ac:dyDescent="0.25">
      <c r="F7136">
        <v>443.64269291418941</v>
      </c>
      <c r="G7136">
        <v>659.73516744678477</v>
      </c>
    </row>
    <row r="7137" spans="6:7" x14ac:dyDescent="0.25">
      <c r="F7137">
        <v>855.56829187931999</v>
      </c>
      <c r="G7137">
        <v>1349.4888795118916</v>
      </c>
    </row>
    <row r="7138" spans="6:7" x14ac:dyDescent="0.25">
      <c r="F7138">
        <v>1063.6963376222154</v>
      </c>
      <c r="G7138">
        <v>1693.2888063522012</v>
      </c>
    </row>
    <row r="7139" spans="6:7" x14ac:dyDescent="0.25">
      <c r="F7139">
        <v>1055.3584589217221</v>
      </c>
      <c r="G7139">
        <v>1908.7953675791173</v>
      </c>
    </row>
    <row r="7140" spans="6:7" x14ac:dyDescent="0.25">
      <c r="F7140">
        <v>903.51441023892085</v>
      </c>
      <c r="G7140">
        <v>1853.6139823321157</v>
      </c>
    </row>
    <row r="7141" spans="6:7" x14ac:dyDescent="0.25">
      <c r="F7141">
        <v>894.22923415506511</v>
      </c>
      <c r="G7141">
        <v>1743.4720178638308</v>
      </c>
    </row>
    <row r="7142" spans="6:7" x14ac:dyDescent="0.25">
      <c r="F7142">
        <v>972.20675239320781</v>
      </c>
      <c r="G7142">
        <v>1821.3439634132419</v>
      </c>
    </row>
    <row r="7143" spans="6:7" x14ac:dyDescent="0.25">
      <c r="F7143">
        <v>962.70628233303205</v>
      </c>
      <c r="G7143">
        <v>1834.9009950223158</v>
      </c>
    </row>
    <row r="7144" spans="6:7" x14ac:dyDescent="0.25">
      <c r="F7144">
        <v>886.75374313188979</v>
      </c>
      <c r="G7144">
        <v>1649.153579771888</v>
      </c>
    </row>
    <row r="7145" spans="6:7" x14ac:dyDescent="0.25">
      <c r="F7145">
        <v>783.97629566801106</v>
      </c>
      <c r="G7145">
        <v>1326.5891084085354</v>
      </c>
    </row>
    <row r="7146" spans="6:7" x14ac:dyDescent="0.25">
      <c r="F7146">
        <v>387.67881350413336</v>
      </c>
      <c r="G7146">
        <v>606.39217438185108</v>
      </c>
    </row>
    <row r="7147" spans="6:7" x14ac:dyDescent="0.25">
      <c r="F7147">
        <v>19.926470948155661</v>
      </c>
      <c r="G7147">
        <v>30.288488765077016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43.899563782899328</v>
      </c>
      <c r="G7159">
        <v>53.221889990964421</v>
      </c>
    </row>
    <row r="7160" spans="6:7" x14ac:dyDescent="0.25">
      <c r="F7160">
        <v>272.60541580038785</v>
      </c>
      <c r="G7160">
        <v>365.51811781393957</v>
      </c>
    </row>
    <row r="7161" spans="6:7" x14ac:dyDescent="0.25">
      <c r="F7161">
        <v>586.77553169227338</v>
      </c>
      <c r="G7161">
        <v>825.60423681373652</v>
      </c>
    </row>
    <row r="7162" spans="6:7" x14ac:dyDescent="0.25">
      <c r="F7162">
        <v>745.85757229519743</v>
      </c>
      <c r="G7162">
        <v>1084.1351669138276</v>
      </c>
    </row>
    <row r="7163" spans="6:7" x14ac:dyDescent="0.25">
      <c r="F7163">
        <v>827.51893334952524</v>
      </c>
      <c r="G7163">
        <v>1273.4967493265465</v>
      </c>
    </row>
    <row r="7164" spans="6:7" x14ac:dyDescent="0.25">
      <c r="F7164">
        <v>865.01905391139996</v>
      </c>
      <c r="G7164">
        <v>1367.2609389464785</v>
      </c>
    </row>
    <row r="7165" spans="6:7" x14ac:dyDescent="0.25">
      <c r="F7165">
        <v>914.85206100195683</v>
      </c>
      <c r="G7165">
        <v>1535.6346332057469</v>
      </c>
    </row>
    <row r="7166" spans="6:7" x14ac:dyDescent="0.25">
      <c r="F7166">
        <v>951.96846236075885</v>
      </c>
      <c r="G7166">
        <v>1760.4572162722834</v>
      </c>
    </row>
    <row r="7167" spans="6:7" x14ac:dyDescent="0.25">
      <c r="F7167">
        <v>972.38686795975423</v>
      </c>
      <c r="G7167">
        <v>1877.207529268765</v>
      </c>
    </row>
    <row r="7168" spans="6:7" x14ac:dyDescent="0.25">
      <c r="F7168">
        <v>898.78517876863214</v>
      </c>
      <c r="G7168">
        <v>1722.2841623903403</v>
      </c>
    </row>
    <row r="7169" spans="6:7" x14ac:dyDescent="0.25">
      <c r="F7169">
        <v>761.68762095126942</v>
      </c>
      <c r="G7169">
        <v>1282.3300313336363</v>
      </c>
    </row>
    <row r="7170" spans="6:7" x14ac:dyDescent="0.25">
      <c r="F7170">
        <v>370.91969831944618</v>
      </c>
      <c r="G7170">
        <v>580.48023407012488</v>
      </c>
    </row>
    <row r="7171" spans="6:7" x14ac:dyDescent="0.25">
      <c r="F7171">
        <v>19.053531418464804</v>
      </c>
      <c r="G7171">
        <v>28.966465724365449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45.084670975987919</v>
      </c>
      <c r="G7183">
        <v>54.700956613679878</v>
      </c>
    </row>
    <row r="7184" spans="6:7" x14ac:dyDescent="0.25">
      <c r="F7184">
        <v>290.11308874915562</v>
      </c>
      <c r="G7184">
        <v>394.62508283681871</v>
      </c>
    </row>
    <row r="7185" spans="6:7" x14ac:dyDescent="0.25">
      <c r="F7185">
        <v>632.21178120712625</v>
      </c>
      <c r="G7185">
        <v>904.33541811086275</v>
      </c>
    </row>
    <row r="7186" spans="6:7" x14ac:dyDescent="0.25">
      <c r="F7186">
        <v>843.81412532209492</v>
      </c>
      <c r="G7186">
        <v>1244.2557473956622</v>
      </c>
    </row>
    <row r="7187" spans="6:7" x14ac:dyDescent="0.25">
      <c r="F7187">
        <v>916.95817356244106</v>
      </c>
      <c r="G7187">
        <v>1449.3486294421477</v>
      </c>
    </row>
    <row r="7188" spans="6:7" x14ac:dyDescent="0.25">
      <c r="F7188">
        <v>929.2318118943183</v>
      </c>
      <c r="G7188">
        <v>1522.054161348141</v>
      </c>
    </row>
    <row r="7189" spans="6:7" x14ac:dyDescent="0.25">
      <c r="F7189">
        <v>943.0148119925658</v>
      </c>
      <c r="G7189">
        <v>1623.1171181839479</v>
      </c>
    </row>
    <row r="7190" spans="6:7" x14ac:dyDescent="0.25">
      <c r="F7190">
        <v>955.14303960405186</v>
      </c>
      <c r="G7190">
        <v>1765.2090594782012</v>
      </c>
    </row>
    <row r="7191" spans="6:7" x14ac:dyDescent="0.25">
      <c r="F7191">
        <v>955.15598712128383</v>
      </c>
      <c r="G7191">
        <v>1818.6468779026552</v>
      </c>
    </row>
    <row r="7192" spans="6:7" x14ac:dyDescent="0.25">
      <c r="F7192">
        <v>827.14773607499194</v>
      </c>
      <c r="G7192">
        <v>1493.9299136596699</v>
      </c>
    </row>
    <row r="7193" spans="6:7" x14ac:dyDescent="0.25">
      <c r="F7193">
        <v>570.37334591730792</v>
      </c>
      <c r="G7193">
        <v>908.40572536890272</v>
      </c>
    </row>
    <row r="7194" spans="6:7" x14ac:dyDescent="0.25">
      <c r="F7194">
        <v>214.87655080051496</v>
      </c>
      <c r="G7194">
        <v>308.91763938596273</v>
      </c>
    </row>
    <row r="7195" spans="6:7" x14ac:dyDescent="0.25">
      <c r="F7195">
        <v>10.85978080568907</v>
      </c>
      <c r="G7195">
        <v>15.514434833111185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63.299423956905542</v>
      </c>
      <c r="G7207">
        <v>91.864798507773259</v>
      </c>
    </row>
    <row r="7208" spans="6:7" x14ac:dyDescent="0.25">
      <c r="F7208">
        <v>388.09726673645196</v>
      </c>
      <c r="G7208">
        <v>671.53867799643194</v>
      </c>
    </row>
    <row r="7209" spans="6:7" x14ac:dyDescent="0.25">
      <c r="F7209">
        <v>700.84229105312841</v>
      </c>
      <c r="G7209">
        <v>1243.7649211591217</v>
      </c>
    </row>
    <row r="7210" spans="6:7" x14ac:dyDescent="0.25">
      <c r="F7210">
        <v>896.96446208913687</v>
      </c>
      <c r="G7210">
        <v>1616.8460232695163</v>
      </c>
    </row>
    <row r="7211" spans="6:7" x14ac:dyDescent="0.25">
      <c r="F7211">
        <v>961.22647395580577</v>
      </c>
      <c r="G7211">
        <v>1828.0285949234467</v>
      </c>
    </row>
    <row r="7212" spans="6:7" x14ac:dyDescent="0.25">
      <c r="F7212">
        <v>953.69161949039096</v>
      </c>
      <c r="G7212">
        <v>1900.7352291464506</v>
      </c>
    </row>
    <row r="7213" spans="6:7" x14ac:dyDescent="0.25">
      <c r="F7213">
        <v>942.10727126431607</v>
      </c>
      <c r="G7213">
        <v>1933.0427816916433</v>
      </c>
    </row>
    <row r="7214" spans="6:7" x14ac:dyDescent="0.25">
      <c r="F7214">
        <v>939.29610920993377</v>
      </c>
      <c r="G7214">
        <v>2001.1917016746254</v>
      </c>
    </row>
    <row r="7215" spans="6:7" x14ac:dyDescent="0.25">
      <c r="F7215">
        <v>921.19189902777202</v>
      </c>
      <c r="G7215">
        <v>1975.6968895586606</v>
      </c>
    </row>
    <row r="7216" spans="6:7" x14ac:dyDescent="0.25">
      <c r="F7216">
        <v>804.30205325963777</v>
      </c>
      <c r="G7216">
        <v>1619.5332142517259</v>
      </c>
    </row>
    <row r="7217" spans="6:7" x14ac:dyDescent="0.25">
      <c r="F7217">
        <v>575.93076178913907</v>
      </c>
      <c r="G7217">
        <v>994.88576934266689</v>
      </c>
    </row>
    <row r="7218" spans="6:7" x14ac:dyDescent="0.25">
      <c r="F7218">
        <v>231.30739261116813</v>
      </c>
      <c r="G7218">
        <v>362.11369591571599</v>
      </c>
    </row>
    <row r="7219" spans="6:7" x14ac:dyDescent="0.25">
      <c r="F7219">
        <v>11.489803079878646</v>
      </c>
      <c r="G7219">
        <v>17.881986753320135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61.078113972828724</v>
      </c>
      <c r="G7231">
        <v>87.250855929029214</v>
      </c>
    </row>
    <row r="7232" spans="6:7" x14ac:dyDescent="0.25">
      <c r="F7232">
        <v>367.19374532856472</v>
      </c>
      <c r="G7232">
        <v>620.61180512372857</v>
      </c>
    </row>
    <row r="7233" spans="6:7" x14ac:dyDescent="0.25">
      <c r="F7233">
        <v>663.40387258580756</v>
      </c>
      <c r="G7233">
        <v>1115.523356202181</v>
      </c>
    </row>
    <row r="7234" spans="6:7" x14ac:dyDescent="0.25">
      <c r="F7234">
        <v>841.4413061766669</v>
      </c>
      <c r="G7234">
        <v>1424.0470029583093</v>
      </c>
    </row>
    <row r="7235" spans="6:7" x14ac:dyDescent="0.25">
      <c r="F7235">
        <v>867.22946489797755</v>
      </c>
      <c r="G7235">
        <v>1567.4045096396976</v>
      </c>
    </row>
    <row r="7236" spans="6:7" x14ac:dyDescent="0.25">
      <c r="F7236">
        <v>831.5822097889727</v>
      </c>
      <c r="G7236">
        <v>1502.3450409777715</v>
      </c>
    </row>
    <row r="7237" spans="6:7" x14ac:dyDescent="0.25">
      <c r="F7237">
        <v>856.26706307677841</v>
      </c>
      <c r="G7237">
        <v>1626.8374286646956</v>
      </c>
    </row>
    <row r="7238" spans="6:7" x14ac:dyDescent="0.25">
      <c r="F7238">
        <v>852.87667908160608</v>
      </c>
      <c r="G7238">
        <v>1718.6266686585011</v>
      </c>
    </row>
    <row r="7239" spans="6:7" x14ac:dyDescent="0.25">
      <c r="F7239">
        <v>828.48195653712526</v>
      </c>
      <c r="G7239">
        <v>1717.8848914182822</v>
      </c>
    </row>
    <row r="7240" spans="6:7" x14ac:dyDescent="0.25">
      <c r="F7240">
        <v>761.03021590935145</v>
      </c>
      <c r="G7240">
        <v>1502.3728550206788</v>
      </c>
    </row>
    <row r="7241" spans="6:7" x14ac:dyDescent="0.25">
      <c r="F7241">
        <v>582.16541144706184</v>
      </c>
      <c r="G7241">
        <v>1004.4189445995305</v>
      </c>
    </row>
    <row r="7242" spans="6:7" x14ac:dyDescent="0.25">
      <c r="F7242">
        <v>262.33935244155538</v>
      </c>
      <c r="G7242">
        <v>427.92243648498311</v>
      </c>
    </row>
    <row r="7243" spans="6:7" x14ac:dyDescent="0.25">
      <c r="F7243">
        <v>12.958324607424847</v>
      </c>
      <c r="G7243">
        <v>21.182407267797227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66.698973671821761</v>
      </c>
      <c r="G7255">
        <v>101.14529682491512</v>
      </c>
    </row>
    <row r="7256" spans="6:7" x14ac:dyDescent="0.25">
      <c r="F7256">
        <v>415.63409888965492</v>
      </c>
      <c r="G7256">
        <v>761.58233235564046</v>
      </c>
    </row>
    <row r="7257" spans="6:7" x14ac:dyDescent="0.25">
      <c r="F7257">
        <v>783.11107439186912</v>
      </c>
      <c r="G7257">
        <v>1436.7159538950821</v>
      </c>
    </row>
    <row r="7258" spans="6:7" x14ac:dyDescent="0.25">
      <c r="F7258">
        <v>897.19804176688103</v>
      </c>
      <c r="G7258">
        <v>1676.4391479161391</v>
      </c>
    </row>
    <row r="7259" spans="6:7" x14ac:dyDescent="0.25">
      <c r="F7259">
        <v>943.23559114553427</v>
      </c>
      <c r="G7259">
        <v>1927.0358404492208</v>
      </c>
    </row>
    <row r="7260" spans="6:7" x14ac:dyDescent="0.25">
      <c r="F7260">
        <v>947.20868558829011</v>
      </c>
      <c r="G7260">
        <v>1987.2345188004704</v>
      </c>
    </row>
    <row r="7261" spans="6:7" x14ac:dyDescent="0.25">
      <c r="F7261">
        <v>850.41336591827019</v>
      </c>
      <c r="G7261">
        <v>2205.6757618629686</v>
      </c>
    </row>
    <row r="7262" spans="6:7" x14ac:dyDescent="0.25">
      <c r="F7262">
        <v>877.40720882288406</v>
      </c>
      <c r="G7262">
        <v>2397.6324505944222</v>
      </c>
    </row>
    <row r="7263" spans="6:7" x14ac:dyDescent="0.25">
      <c r="F7263">
        <v>935.46080982918875</v>
      </c>
      <c r="G7263">
        <v>2346.2565698703056</v>
      </c>
    </row>
    <row r="7264" spans="6:7" x14ac:dyDescent="0.25">
      <c r="F7264">
        <v>848.08554261212555</v>
      </c>
      <c r="G7264">
        <v>1805.898931769503</v>
      </c>
    </row>
    <row r="7265" spans="6:7" x14ac:dyDescent="0.25">
      <c r="F7265">
        <v>607.40556062424423</v>
      </c>
      <c r="G7265">
        <v>1056.8547901362456</v>
      </c>
    </row>
    <row r="7266" spans="6:7" x14ac:dyDescent="0.25">
      <c r="F7266">
        <v>231.71054864741896</v>
      </c>
      <c r="G7266">
        <v>365.04716894736629</v>
      </c>
    </row>
    <row r="7267" spans="6:7" x14ac:dyDescent="0.25">
      <c r="F7267">
        <v>11.291016679278549</v>
      </c>
      <c r="G7267">
        <v>17.595215094657775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44.170635357440915</v>
      </c>
      <c r="G7279">
        <v>59.226239194520041</v>
      </c>
    </row>
    <row r="7280" spans="6:7" x14ac:dyDescent="0.25">
      <c r="F7280">
        <v>265.24473947703893</v>
      </c>
      <c r="G7280">
        <v>393.19248688577204</v>
      </c>
    </row>
    <row r="7281" spans="6:7" x14ac:dyDescent="0.25">
      <c r="F7281">
        <v>483.77397787875361</v>
      </c>
      <c r="G7281">
        <v>722.79003414503154</v>
      </c>
    </row>
    <row r="7282" spans="6:7" x14ac:dyDescent="0.25">
      <c r="F7282">
        <v>658.66449115365742</v>
      </c>
      <c r="G7282">
        <v>1055.4295835411829</v>
      </c>
    </row>
    <row r="7283" spans="6:7" x14ac:dyDescent="0.25">
      <c r="F7283">
        <v>752.16566613339683</v>
      </c>
      <c r="G7283">
        <v>1281.115896293418</v>
      </c>
    </row>
    <row r="7284" spans="6:7" x14ac:dyDescent="0.25">
      <c r="F7284">
        <v>798.40862531698019</v>
      </c>
      <c r="G7284">
        <v>1397.8909734853632</v>
      </c>
    </row>
    <row r="7285" spans="6:7" x14ac:dyDescent="0.25">
      <c r="F7285">
        <v>821.71422639137074</v>
      </c>
      <c r="G7285">
        <v>1495.9371375963481</v>
      </c>
    </row>
    <row r="7286" spans="6:7" x14ac:dyDescent="0.25">
      <c r="F7286">
        <v>826.47349541946414</v>
      </c>
      <c r="G7286">
        <v>1621.6776034906668</v>
      </c>
    </row>
    <row r="7287" spans="6:7" x14ac:dyDescent="0.25">
      <c r="F7287">
        <v>808.43681442367733</v>
      </c>
      <c r="G7287">
        <v>1656.1834324531947</v>
      </c>
    </row>
    <row r="7288" spans="6:7" x14ac:dyDescent="0.25">
      <c r="F7288">
        <v>685.8519744324766</v>
      </c>
      <c r="G7288">
        <v>1331.7984923889323</v>
      </c>
    </row>
    <row r="7289" spans="6:7" x14ac:dyDescent="0.25">
      <c r="F7289">
        <v>523.69881077184482</v>
      </c>
      <c r="G7289">
        <v>893.93180647871384</v>
      </c>
    </row>
    <row r="7290" spans="6:7" x14ac:dyDescent="0.25">
      <c r="F7290">
        <v>228.55903259822597</v>
      </c>
      <c r="G7290">
        <v>360.20730098994846</v>
      </c>
    </row>
    <row r="7291" spans="6:7" x14ac:dyDescent="0.25">
      <c r="F7291">
        <v>11.238902199779435</v>
      </c>
      <c r="G7291">
        <v>17.791621271081215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48.201865590849842</v>
      </c>
      <c r="G7303">
        <v>66.191735442593441</v>
      </c>
    </row>
    <row r="7304" spans="6:7" x14ac:dyDescent="0.25">
      <c r="F7304">
        <v>301.82162938690391</v>
      </c>
      <c r="G7304">
        <v>473.55984580012347</v>
      </c>
    </row>
    <row r="7305" spans="6:7" x14ac:dyDescent="0.25">
      <c r="F7305">
        <v>627.54881613522866</v>
      </c>
      <c r="G7305">
        <v>1010.0379777608117</v>
      </c>
    </row>
    <row r="7306" spans="6:7" x14ac:dyDescent="0.25">
      <c r="F7306">
        <v>872.76068714615167</v>
      </c>
      <c r="G7306">
        <v>1526.9377246258409</v>
      </c>
    </row>
    <row r="7307" spans="6:7" x14ac:dyDescent="0.25">
      <c r="F7307">
        <v>922.09932121761631</v>
      </c>
      <c r="G7307">
        <v>1948.6361727863696</v>
      </c>
    </row>
    <row r="7308" spans="6:7" x14ac:dyDescent="0.25">
      <c r="F7308">
        <v>923.07443078729614</v>
      </c>
      <c r="G7308">
        <v>2280.6129253290351</v>
      </c>
    </row>
    <row r="7309" spans="6:7" x14ac:dyDescent="0.25">
      <c r="F7309">
        <v>927.18250262980052</v>
      </c>
      <c r="G7309">
        <v>2471.4149770878767</v>
      </c>
    </row>
    <row r="7310" spans="6:7" x14ac:dyDescent="0.25">
      <c r="F7310">
        <v>990.81505760814673</v>
      </c>
      <c r="G7310">
        <v>2671.3016916638358</v>
      </c>
    </row>
    <row r="7311" spans="6:7" x14ac:dyDescent="0.25">
      <c r="F7311">
        <v>1053.704782457723</v>
      </c>
      <c r="G7311">
        <v>2717.9264592184504</v>
      </c>
    </row>
    <row r="7312" spans="6:7" x14ac:dyDescent="0.25">
      <c r="F7312">
        <v>1004.9804507738299</v>
      </c>
      <c r="G7312">
        <v>2378.1920822266743</v>
      </c>
    </row>
    <row r="7313" spans="6:7" x14ac:dyDescent="0.25">
      <c r="F7313">
        <v>979.33050083299952</v>
      </c>
      <c r="G7313">
        <v>1832.3690117794176</v>
      </c>
    </row>
    <row r="7314" spans="6:7" x14ac:dyDescent="0.25">
      <c r="F7314">
        <v>450.62013703344354</v>
      </c>
      <c r="G7314">
        <v>779.94383182789682</v>
      </c>
    </row>
    <row r="7315" spans="6:7" x14ac:dyDescent="0.25">
      <c r="F7315">
        <v>22.207191237277325</v>
      </c>
      <c r="G7315">
        <v>37.482397435195942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48.769608189181518</v>
      </c>
      <c r="G7327">
        <v>67.294406426135581</v>
      </c>
    </row>
    <row r="7328" spans="6:7" x14ac:dyDescent="0.25">
      <c r="F7328">
        <v>294.84147820411886</v>
      </c>
      <c r="G7328">
        <v>459.84895170111707</v>
      </c>
    </row>
    <row r="7329" spans="6:7" x14ac:dyDescent="0.25">
      <c r="F7329">
        <v>580.53821071341235</v>
      </c>
      <c r="G7329">
        <v>910.70778202336282</v>
      </c>
    </row>
    <row r="7330" spans="6:7" x14ac:dyDescent="0.25">
      <c r="F7330">
        <v>817.72520354549829</v>
      </c>
      <c r="G7330">
        <v>1375.1305336643773</v>
      </c>
    </row>
    <row r="7331" spans="6:7" x14ac:dyDescent="0.25">
      <c r="F7331">
        <v>910.62128672990491</v>
      </c>
      <c r="G7331">
        <v>1677.2990452343104</v>
      </c>
    </row>
    <row r="7332" spans="6:7" x14ac:dyDescent="0.25">
      <c r="F7332">
        <v>935.92739456068864</v>
      </c>
      <c r="G7332">
        <v>1834.0329623795353</v>
      </c>
    </row>
    <row r="7333" spans="6:7" x14ac:dyDescent="0.25">
      <c r="F7333">
        <v>948.19511534061553</v>
      </c>
      <c r="G7333">
        <v>1972.0681025855747</v>
      </c>
    </row>
    <row r="7334" spans="6:7" x14ac:dyDescent="0.25">
      <c r="F7334">
        <v>958.71927086107621</v>
      </c>
      <c r="G7334">
        <v>2104.5965369193514</v>
      </c>
    </row>
    <row r="7335" spans="6:7" x14ac:dyDescent="0.25">
      <c r="F7335">
        <v>943.6258116960297</v>
      </c>
      <c r="G7335">
        <v>2185.3550472044758</v>
      </c>
    </row>
    <row r="7336" spans="6:7" x14ac:dyDescent="0.25">
      <c r="F7336">
        <v>869.62962896811268</v>
      </c>
      <c r="G7336">
        <v>2011.2663381190255</v>
      </c>
    </row>
    <row r="7337" spans="6:7" x14ac:dyDescent="0.25">
      <c r="F7337">
        <v>868.13149887493842</v>
      </c>
      <c r="G7337">
        <v>1643.2381032718188</v>
      </c>
    </row>
    <row r="7338" spans="6:7" x14ac:dyDescent="0.25">
      <c r="F7338">
        <v>423.41709243886424</v>
      </c>
      <c r="G7338">
        <v>733.74086333857485</v>
      </c>
    </row>
    <row r="7339" spans="6:7" x14ac:dyDescent="0.25">
      <c r="F7339">
        <v>21.456859440536917</v>
      </c>
      <c r="G7339">
        <v>36.141796156760861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64.610730043840633</v>
      </c>
      <c r="G7351">
        <v>97.754427075187806</v>
      </c>
    </row>
    <row r="7352" spans="6:7" x14ac:dyDescent="0.25">
      <c r="F7352">
        <v>409.61381485719289</v>
      </c>
      <c r="G7352">
        <v>774.44244221088206</v>
      </c>
    </row>
    <row r="7353" spans="6:7" x14ac:dyDescent="0.25">
      <c r="F7353">
        <v>769.36441912430132</v>
      </c>
      <c r="G7353">
        <v>1531.9575495587364</v>
      </c>
    </row>
    <row r="7354" spans="6:7" x14ac:dyDescent="0.25">
      <c r="F7354">
        <v>997.14173040109881</v>
      </c>
      <c r="G7354">
        <v>1938.1494121996152</v>
      </c>
    </row>
    <row r="7355" spans="6:7" x14ac:dyDescent="0.25">
      <c r="F7355">
        <v>1001.2621141235654</v>
      </c>
      <c r="G7355">
        <v>2186.1217936121102</v>
      </c>
    </row>
    <row r="7356" spans="6:7" x14ac:dyDescent="0.25">
      <c r="F7356">
        <v>947.8997713123897</v>
      </c>
      <c r="G7356">
        <v>2294.9783980250413</v>
      </c>
    </row>
    <row r="7357" spans="6:7" x14ac:dyDescent="0.25">
      <c r="F7357">
        <v>937.93350773700718</v>
      </c>
      <c r="G7357">
        <v>2457.1678813381818</v>
      </c>
    </row>
    <row r="7358" spans="6:7" x14ac:dyDescent="0.25">
      <c r="F7358">
        <v>1009.3313776151447</v>
      </c>
      <c r="G7358">
        <v>2710.7168721323019</v>
      </c>
    </row>
    <row r="7359" spans="6:7" x14ac:dyDescent="0.25">
      <c r="F7359">
        <v>1051.5275172247138</v>
      </c>
      <c r="G7359">
        <v>2715.9723089810886</v>
      </c>
    </row>
    <row r="7360" spans="6:7" x14ac:dyDescent="0.25">
      <c r="F7360">
        <v>986.61279607279675</v>
      </c>
      <c r="G7360">
        <v>2330.552649985842</v>
      </c>
    </row>
    <row r="7361" spans="6:7" x14ac:dyDescent="0.25">
      <c r="F7361">
        <v>896.89315128959834</v>
      </c>
      <c r="G7361">
        <v>1694.9004331680208</v>
      </c>
    </row>
    <row r="7362" spans="6:7" x14ac:dyDescent="0.25">
      <c r="F7362">
        <v>386.02519697895525</v>
      </c>
      <c r="G7362">
        <v>667.8362985079624</v>
      </c>
    </row>
    <row r="7363" spans="6:7" x14ac:dyDescent="0.25">
      <c r="F7363">
        <v>17.541311877772003</v>
      </c>
      <c r="G7363">
        <v>29.318618399560972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36.273128422689339</v>
      </c>
      <c r="G7375">
        <v>47.405098779873683</v>
      </c>
    </row>
    <row r="7376" spans="6:7" x14ac:dyDescent="0.25">
      <c r="F7376">
        <v>222.388900606303</v>
      </c>
      <c r="G7376">
        <v>307.3406045986838</v>
      </c>
    </row>
    <row r="7377" spans="6:7" x14ac:dyDescent="0.25">
      <c r="F7377">
        <v>511.16707956260302</v>
      </c>
      <c r="G7377">
        <v>771.60892314907926</v>
      </c>
    </row>
    <row r="7378" spans="6:7" x14ac:dyDescent="0.25">
      <c r="F7378">
        <v>804.85597607218779</v>
      </c>
      <c r="G7378">
        <v>1350.1991817329363</v>
      </c>
    </row>
    <row r="7379" spans="6:7" x14ac:dyDescent="0.25">
      <c r="F7379">
        <v>935.27564262431281</v>
      </c>
      <c r="G7379">
        <v>1754.7984903451645</v>
      </c>
    </row>
    <row r="7380" spans="6:7" x14ac:dyDescent="0.25">
      <c r="F7380">
        <v>942.59927957464868</v>
      </c>
      <c r="G7380">
        <v>1941.7294031373417</v>
      </c>
    </row>
    <row r="7381" spans="6:7" x14ac:dyDescent="0.25">
      <c r="F7381">
        <v>947.09705333319596</v>
      </c>
      <c r="G7381">
        <v>1981.4813245218511</v>
      </c>
    </row>
    <row r="7382" spans="6:7" x14ac:dyDescent="0.25">
      <c r="F7382">
        <v>944.11812400504823</v>
      </c>
      <c r="G7382">
        <v>2043.5983474156917</v>
      </c>
    </row>
    <row r="7383" spans="6:7" x14ac:dyDescent="0.25">
      <c r="F7383">
        <v>918.30142714628948</v>
      </c>
      <c r="G7383">
        <v>1980.6534390485863</v>
      </c>
    </row>
    <row r="7384" spans="6:7" x14ac:dyDescent="0.25">
      <c r="F7384">
        <v>799.78475050393615</v>
      </c>
      <c r="G7384">
        <v>1616.5526165149311</v>
      </c>
    </row>
    <row r="7385" spans="6:7" x14ac:dyDescent="0.25">
      <c r="F7385">
        <v>622.57335097385067</v>
      </c>
      <c r="G7385">
        <v>1096.0071661773459</v>
      </c>
    </row>
    <row r="7386" spans="6:7" x14ac:dyDescent="0.25">
      <c r="F7386">
        <v>279.38509624309569</v>
      </c>
      <c r="G7386">
        <v>472.44680588285649</v>
      </c>
    </row>
    <row r="7387" spans="6:7" x14ac:dyDescent="0.25">
      <c r="F7387">
        <v>14.393556482931274</v>
      </c>
      <c r="G7387">
        <v>23.688265894983356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45.309413796591372</v>
      </c>
      <c r="G7399">
        <v>61.798209177097938</v>
      </c>
    </row>
    <row r="7400" spans="6:7" x14ac:dyDescent="0.25">
      <c r="F7400">
        <v>283.12704823585068</v>
      </c>
      <c r="G7400">
        <v>434.57775689867299</v>
      </c>
    </row>
    <row r="7401" spans="6:7" x14ac:dyDescent="0.25">
      <c r="F7401">
        <v>576.13717247894078</v>
      </c>
      <c r="G7401">
        <v>903.73533827033657</v>
      </c>
    </row>
    <row r="7402" spans="6:7" x14ac:dyDescent="0.25">
      <c r="F7402">
        <v>809.65989348843823</v>
      </c>
      <c r="G7402">
        <v>1361.3365216426862</v>
      </c>
    </row>
    <row r="7403" spans="6:7" x14ac:dyDescent="0.25">
      <c r="F7403">
        <v>904.23548163793339</v>
      </c>
      <c r="G7403">
        <v>1668.8102012488657</v>
      </c>
    </row>
    <row r="7404" spans="6:7" x14ac:dyDescent="0.25">
      <c r="F7404">
        <v>929.42360958732888</v>
      </c>
      <c r="G7404">
        <v>1829.0411186509523</v>
      </c>
    </row>
    <row r="7405" spans="6:7" x14ac:dyDescent="0.25">
      <c r="F7405">
        <v>933.57537025077443</v>
      </c>
      <c r="G7405">
        <v>1930.539661670256</v>
      </c>
    </row>
    <row r="7406" spans="6:7" x14ac:dyDescent="0.25">
      <c r="F7406">
        <v>944.00255319584335</v>
      </c>
      <c r="G7406">
        <v>2061.8039231281805</v>
      </c>
    </row>
    <row r="7407" spans="6:7" x14ac:dyDescent="0.25">
      <c r="F7407">
        <v>929.76023928654342</v>
      </c>
      <c r="G7407">
        <v>2166.4091823171284</v>
      </c>
    </row>
    <row r="7408" spans="6:7" x14ac:dyDescent="0.25">
      <c r="F7408">
        <v>854.07908524853542</v>
      </c>
      <c r="G7408">
        <v>1975.4542632323978</v>
      </c>
    </row>
    <row r="7409" spans="6:7" x14ac:dyDescent="0.25">
      <c r="F7409">
        <v>769.85984779184582</v>
      </c>
      <c r="G7409">
        <v>1454.6020667536093</v>
      </c>
    </row>
    <row r="7410" spans="6:7" x14ac:dyDescent="0.25">
      <c r="F7410">
        <v>383.0254746127805</v>
      </c>
      <c r="G7410">
        <v>663.2196745698343</v>
      </c>
    </row>
    <row r="7411" spans="6:7" x14ac:dyDescent="0.25">
      <c r="F7411">
        <v>17.710600653639478</v>
      </c>
      <c r="G7411">
        <v>29.669842055943711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65.166084976354114</v>
      </c>
      <c r="G7423">
        <v>98.63503779706069</v>
      </c>
    </row>
    <row r="7424" spans="6:7" x14ac:dyDescent="0.25">
      <c r="F7424">
        <v>400.92798810870306</v>
      </c>
      <c r="G7424">
        <v>739.68707772519508</v>
      </c>
    </row>
    <row r="7425" spans="6:7" x14ac:dyDescent="0.25">
      <c r="F7425">
        <v>760.25231816823259</v>
      </c>
      <c r="G7425">
        <v>1427.0956327121648</v>
      </c>
    </row>
    <row r="7426" spans="6:7" x14ac:dyDescent="0.25">
      <c r="F7426">
        <v>948.83587210454186</v>
      </c>
      <c r="G7426">
        <v>1807.342765727615</v>
      </c>
    </row>
    <row r="7427" spans="6:7" x14ac:dyDescent="0.25">
      <c r="F7427">
        <v>970.41357359051813</v>
      </c>
      <c r="G7427">
        <v>2114.096987425758</v>
      </c>
    </row>
    <row r="7428" spans="6:7" x14ac:dyDescent="0.25">
      <c r="F7428">
        <v>914.50700544326128</v>
      </c>
      <c r="G7428">
        <v>2243.6959569384067</v>
      </c>
    </row>
    <row r="7429" spans="6:7" x14ac:dyDescent="0.25">
      <c r="F7429">
        <v>887.30791444141641</v>
      </c>
      <c r="G7429">
        <v>2367.2341340077119</v>
      </c>
    </row>
    <row r="7430" spans="6:7" x14ac:dyDescent="0.25">
      <c r="F7430">
        <v>930.50021497657121</v>
      </c>
      <c r="G7430">
        <v>2528.5686115286576</v>
      </c>
    </row>
    <row r="7431" spans="6:7" x14ac:dyDescent="0.25">
      <c r="F7431">
        <v>936.38241624983573</v>
      </c>
      <c r="G7431">
        <v>2413.6292788300689</v>
      </c>
    </row>
    <row r="7432" spans="6:7" x14ac:dyDescent="0.25">
      <c r="F7432">
        <v>846.75369886328315</v>
      </c>
      <c r="G7432">
        <v>1915.046191406748</v>
      </c>
    </row>
    <row r="7433" spans="6:7" x14ac:dyDescent="0.25">
      <c r="F7433">
        <v>700.91515778579253</v>
      </c>
      <c r="G7433">
        <v>1306.6146089448994</v>
      </c>
    </row>
    <row r="7434" spans="6:7" x14ac:dyDescent="0.25">
      <c r="F7434">
        <v>327.7422323844221</v>
      </c>
      <c r="G7434">
        <v>565.42306051321702</v>
      </c>
    </row>
    <row r="7435" spans="6:7" x14ac:dyDescent="0.25">
      <c r="F7435">
        <v>16.052609713251009</v>
      </c>
      <c r="G7435">
        <v>26.657988510360838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50.942169597158113</v>
      </c>
      <c r="G7447">
        <v>71.43910868792922</v>
      </c>
    </row>
    <row r="7448" spans="6:7" x14ac:dyDescent="0.25">
      <c r="F7448">
        <v>319.37010931807288</v>
      </c>
      <c r="G7448">
        <v>527.97764116039821</v>
      </c>
    </row>
    <row r="7449" spans="6:7" x14ac:dyDescent="0.25">
      <c r="F7449">
        <v>655.263715924449</v>
      </c>
      <c r="G7449">
        <v>1135.0023059811724</v>
      </c>
    </row>
    <row r="7450" spans="6:7" x14ac:dyDescent="0.25">
      <c r="F7450">
        <v>913.28539929946862</v>
      </c>
      <c r="G7450">
        <v>1725.340740437864</v>
      </c>
    </row>
    <row r="7451" spans="6:7" x14ac:dyDescent="0.25">
      <c r="F7451">
        <v>989.95752495739055</v>
      </c>
      <c r="G7451">
        <v>2151.6780702160345</v>
      </c>
    </row>
    <row r="7452" spans="6:7" x14ac:dyDescent="0.25">
      <c r="F7452">
        <v>943.11231494307344</v>
      </c>
      <c r="G7452">
        <v>2311.6687828351892</v>
      </c>
    </row>
    <row r="7453" spans="6:7" x14ac:dyDescent="0.25">
      <c r="F7453">
        <v>897.80346979515753</v>
      </c>
      <c r="G7453">
        <v>2403.5385573715207</v>
      </c>
    </row>
    <row r="7454" spans="6:7" x14ac:dyDescent="0.25">
      <c r="F7454">
        <v>883.27270668602557</v>
      </c>
      <c r="G7454">
        <v>2373.1519783227591</v>
      </c>
    </row>
    <row r="7455" spans="6:7" x14ac:dyDescent="0.25">
      <c r="F7455">
        <v>925.17955707367867</v>
      </c>
      <c r="G7455">
        <v>2099.8636947007426</v>
      </c>
    </row>
    <row r="7456" spans="6:7" x14ac:dyDescent="0.25">
      <c r="F7456">
        <v>838.13133967530041</v>
      </c>
      <c r="G7456">
        <v>1851.5827366627418</v>
      </c>
    </row>
    <row r="7457" spans="6:7" x14ac:dyDescent="0.25">
      <c r="F7457">
        <v>748.75997983593811</v>
      </c>
      <c r="G7457">
        <v>1416.5759773165064</v>
      </c>
    </row>
    <row r="7458" spans="6:7" x14ac:dyDescent="0.25">
      <c r="F7458">
        <v>366.0759801125871</v>
      </c>
      <c r="G7458">
        <v>634.60776562975525</v>
      </c>
    </row>
    <row r="7459" spans="6:7" x14ac:dyDescent="0.25">
      <c r="F7459">
        <v>17.198265941098597</v>
      </c>
      <c r="G7459">
        <v>28.747107320880307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41.392787591249949</v>
      </c>
      <c r="G7471">
        <v>57.538349744106263</v>
      </c>
    </row>
    <row r="7472" spans="6:7" x14ac:dyDescent="0.25">
      <c r="F7472">
        <v>309.09211686946878</v>
      </c>
      <c r="G7472">
        <v>503.56176872413459</v>
      </c>
    </row>
    <row r="7473" spans="6:7" x14ac:dyDescent="0.25">
      <c r="F7473">
        <v>626.45514143564469</v>
      </c>
      <c r="G7473">
        <v>1036.7363799925188</v>
      </c>
    </row>
    <row r="7474" spans="6:7" x14ac:dyDescent="0.25">
      <c r="F7474">
        <v>832.89642303635947</v>
      </c>
      <c r="G7474">
        <v>1414.7783249221675</v>
      </c>
    </row>
    <row r="7475" spans="6:7" x14ac:dyDescent="0.25">
      <c r="F7475">
        <v>917.87121908054667</v>
      </c>
      <c r="G7475">
        <v>1711.3746886082495</v>
      </c>
    </row>
    <row r="7476" spans="6:7" x14ac:dyDescent="0.25">
      <c r="F7476">
        <v>926.13862648847703</v>
      </c>
      <c r="G7476">
        <v>1824.4239602125988</v>
      </c>
    </row>
    <row r="7477" spans="6:7" x14ac:dyDescent="0.25">
      <c r="F7477">
        <v>864.48600047993125</v>
      </c>
      <c r="G7477">
        <v>2180.7359808852611</v>
      </c>
    </row>
    <row r="7478" spans="6:7" x14ac:dyDescent="0.25">
      <c r="F7478">
        <v>952.71842618782227</v>
      </c>
      <c r="G7478">
        <v>2582.6304165197571</v>
      </c>
    </row>
    <row r="7479" spans="6:7" x14ac:dyDescent="0.25">
      <c r="F7479">
        <v>1027.9339710607992</v>
      </c>
      <c r="G7479">
        <v>2650.9657606000446</v>
      </c>
    </row>
    <row r="7480" spans="6:7" x14ac:dyDescent="0.25">
      <c r="F7480">
        <v>979.91431097723637</v>
      </c>
      <c r="G7480">
        <v>2315.1837103794096</v>
      </c>
    </row>
    <row r="7481" spans="6:7" x14ac:dyDescent="0.25">
      <c r="F7481">
        <v>979.61158962968011</v>
      </c>
      <c r="G7481">
        <v>1826.0471729595895</v>
      </c>
    </row>
    <row r="7482" spans="6:7" x14ac:dyDescent="0.25">
      <c r="F7482">
        <v>500.6793820735316</v>
      </c>
      <c r="G7482">
        <v>870.50119813684842</v>
      </c>
    </row>
    <row r="7483" spans="6:7" x14ac:dyDescent="0.25">
      <c r="F7483">
        <v>23.02561419424028</v>
      </c>
      <c r="G7483">
        <v>39.260511274830066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53.171793846311317</v>
      </c>
      <c r="G7495">
        <v>80.858920031505633</v>
      </c>
    </row>
    <row r="7496" spans="6:7" x14ac:dyDescent="0.25">
      <c r="F7496">
        <v>395.93906200964437</v>
      </c>
      <c r="G7496">
        <v>737.64181433248757</v>
      </c>
    </row>
    <row r="7497" spans="6:7" x14ac:dyDescent="0.25">
      <c r="F7497">
        <v>756.05515027359286</v>
      </c>
      <c r="G7497">
        <v>1418.1467401440013</v>
      </c>
    </row>
    <row r="7498" spans="6:7" x14ac:dyDescent="0.25">
      <c r="F7498">
        <v>922.7202792122722</v>
      </c>
      <c r="G7498">
        <v>1740.7065968614643</v>
      </c>
    </row>
    <row r="7499" spans="6:7" x14ac:dyDescent="0.25">
      <c r="F7499">
        <v>907.2731594727835</v>
      </c>
      <c r="G7499">
        <v>1889.1521910171166</v>
      </c>
    </row>
    <row r="7500" spans="6:7" x14ac:dyDescent="0.25">
      <c r="F7500">
        <v>903.11837858503736</v>
      </c>
      <c r="G7500">
        <v>1958.9590347423</v>
      </c>
    </row>
    <row r="7501" spans="6:7" x14ac:dyDescent="0.25">
      <c r="F7501">
        <v>930.90288245773525</v>
      </c>
      <c r="G7501">
        <v>1938.474594862349</v>
      </c>
    </row>
    <row r="7502" spans="6:7" x14ac:dyDescent="0.25">
      <c r="F7502">
        <v>926.61260071236802</v>
      </c>
      <c r="G7502">
        <v>1998.3465141771771</v>
      </c>
    </row>
    <row r="7503" spans="6:7" x14ac:dyDescent="0.25">
      <c r="F7503">
        <v>871.99540364835002</v>
      </c>
      <c r="G7503">
        <v>1841.2161747358577</v>
      </c>
    </row>
    <row r="7504" spans="6:7" x14ac:dyDescent="0.25">
      <c r="F7504">
        <v>673.22716812716112</v>
      </c>
      <c r="G7504">
        <v>1302.115020119579</v>
      </c>
    </row>
    <row r="7505" spans="6:7" x14ac:dyDescent="0.25">
      <c r="F7505">
        <v>412.6225250807143</v>
      </c>
      <c r="G7505">
        <v>693.11227311038738</v>
      </c>
    </row>
    <row r="7506" spans="6:7" x14ac:dyDescent="0.25">
      <c r="F7506">
        <v>128.7953266268452</v>
      </c>
      <c r="G7506">
        <v>186.18864691697686</v>
      </c>
    </row>
    <row r="7507" spans="6:7" x14ac:dyDescent="0.25">
      <c r="F7507">
        <v>6.8976893102323462</v>
      </c>
      <c r="G7507">
        <v>10.057899515000928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43.72990152070733</v>
      </c>
      <c r="G7519">
        <v>60.409025660946945</v>
      </c>
    </row>
    <row r="7520" spans="6:7" x14ac:dyDescent="0.25">
      <c r="F7520">
        <v>302.70478262933023</v>
      </c>
      <c r="G7520">
        <v>491.12981443737618</v>
      </c>
    </row>
    <row r="7521" spans="6:7" x14ac:dyDescent="0.25">
      <c r="F7521">
        <v>586.82690970068563</v>
      </c>
      <c r="G7521">
        <v>938.30137411901842</v>
      </c>
    </row>
    <row r="7522" spans="6:7" x14ac:dyDescent="0.25">
      <c r="F7522">
        <v>793.72685874218587</v>
      </c>
      <c r="G7522">
        <v>1331.905802470053</v>
      </c>
    </row>
    <row r="7523" spans="6:7" x14ac:dyDescent="0.25">
      <c r="F7523">
        <v>881.89840047532334</v>
      </c>
      <c r="G7523">
        <v>1615.99940106957</v>
      </c>
    </row>
    <row r="7524" spans="6:7" x14ac:dyDescent="0.25">
      <c r="F7524">
        <v>907.32476549175851</v>
      </c>
      <c r="G7524">
        <v>1761.7934859979368</v>
      </c>
    </row>
    <row r="7525" spans="6:7" x14ac:dyDescent="0.25">
      <c r="F7525">
        <v>911.6564689143969</v>
      </c>
      <c r="G7525">
        <v>1851.0324669453139</v>
      </c>
    </row>
    <row r="7526" spans="6:7" x14ac:dyDescent="0.25">
      <c r="F7526">
        <v>915.68891316187853</v>
      </c>
      <c r="G7526">
        <v>1955.9721857285165</v>
      </c>
    </row>
    <row r="7527" spans="6:7" x14ac:dyDescent="0.25">
      <c r="F7527">
        <v>884.27517782816483</v>
      </c>
      <c r="G7527">
        <v>1885.2653986833513</v>
      </c>
    </row>
    <row r="7528" spans="6:7" x14ac:dyDescent="0.25">
      <c r="F7528">
        <v>767.20152171770189</v>
      </c>
      <c r="G7528">
        <v>1537.6364220740224</v>
      </c>
    </row>
    <row r="7529" spans="6:7" x14ac:dyDescent="0.25">
      <c r="F7529">
        <v>574.72035508585543</v>
      </c>
      <c r="G7529">
        <v>995.25350503283414</v>
      </c>
    </row>
    <row r="7530" spans="6:7" x14ac:dyDescent="0.25">
      <c r="F7530">
        <v>245.95555513638757</v>
      </c>
      <c r="G7530">
        <v>407.06908793963368</v>
      </c>
    </row>
    <row r="7531" spans="6:7" x14ac:dyDescent="0.25">
      <c r="F7531">
        <v>12.45944706416693</v>
      </c>
      <c r="G7531">
        <v>20.413454113982898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57.967536962431979</v>
      </c>
      <c r="G7543">
        <v>89.48115492134842</v>
      </c>
    </row>
    <row r="7544" spans="6:7" x14ac:dyDescent="0.25">
      <c r="F7544">
        <v>414.7290355365127</v>
      </c>
      <c r="G7544">
        <v>814.69934068112104</v>
      </c>
    </row>
    <row r="7545" spans="6:7" x14ac:dyDescent="0.25">
      <c r="F7545">
        <v>745.78696990309311</v>
      </c>
      <c r="G7545">
        <v>1474.8372366927797</v>
      </c>
    </row>
    <row r="7546" spans="6:7" x14ac:dyDescent="0.25">
      <c r="F7546">
        <v>941.88447725188882</v>
      </c>
      <c r="G7546">
        <v>1800.783779813923</v>
      </c>
    </row>
    <row r="7547" spans="6:7" x14ac:dyDescent="0.25">
      <c r="F7547">
        <v>972.63536208933351</v>
      </c>
      <c r="G7547">
        <v>2117.3961757627562</v>
      </c>
    </row>
    <row r="7548" spans="6:7" x14ac:dyDescent="0.25">
      <c r="F7548">
        <v>918.02303412341405</v>
      </c>
      <c r="G7548">
        <v>2256.5757563386014</v>
      </c>
    </row>
    <row r="7549" spans="6:7" x14ac:dyDescent="0.25">
      <c r="F7549">
        <v>888.55693179291313</v>
      </c>
      <c r="G7549">
        <v>2374.9171319199177</v>
      </c>
    </row>
    <row r="7550" spans="6:7" x14ac:dyDescent="0.25">
      <c r="F7550">
        <v>936.71571659291794</v>
      </c>
      <c r="G7550">
        <v>2541.0281354832268</v>
      </c>
    </row>
    <row r="7551" spans="6:7" x14ac:dyDescent="0.25">
      <c r="F7551">
        <v>981.22368859144888</v>
      </c>
      <c r="G7551">
        <v>2527.027548181155</v>
      </c>
    </row>
    <row r="7552" spans="6:7" x14ac:dyDescent="0.25">
      <c r="F7552">
        <v>836.08221493712517</v>
      </c>
      <c r="G7552">
        <v>1929.4801704292072</v>
      </c>
    </row>
    <row r="7553" spans="6:7" x14ac:dyDescent="0.25">
      <c r="F7553">
        <v>659.75065293225327</v>
      </c>
      <c r="G7553">
        <v>1215.4317731553772</v>
      </c>
    </row>
    <row r="7554" spans="6:7" x14ac:dyDescent="0.25">
      <c r="F7554">
        <v>262.94630718862021</v>
      </c>
      <c r="G7554">
        <v>443.50421238581106</v>
      </c>
    </row>
    <row r="7555" spans="6:7" x14ac:dyDescent="0.25">
      <c r="F7555">
        <v>12.836717863945653</v>
      </c>
      <c r="G7555">
        <v>21.093099420077209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31.40704099233001</v>
      </c>
      <c r="G7567">
        <v>42.047777997898116</v>
      </c>
    </row>
    <row r="7568" spans="6:7" x14ac:dyDescent="0.25">
      <c r="F7568">
        <v>245.58086573828774</v>
      </c>
      <c r="G7568">
        <v>363.83134337638256</v>
      </c>
    </row>
    <row r="7569" spans="6:7" x14ac:dyDescent="0.25">
      <c r="F7569">
        <v>538.24532443311205</v>
      </c>
      <c r="G7569">
        <v>831.56377393843536</v>
      </c>
    </row>
    <row r="7570" spans="6:7" x14ac:dyDescent="0.25">
      <c r="F7570">
        <v>805.72832416435608</v>
      </c>
      <c r="G7570">
        <v>1362.0559114937437</v>
      </c>
    </row>
    <row r="7571" spans="6:7" x14ac:dyDescent="0.25">
      <c r="F7571">
        <v>918.11110620460886</v>
      </c>
      <c r="G7571">
        <v>1736.797405288552</v>
      </c>
    </row>
    <row r="7572" spans="6:7" x14ac:dyDescent="0.25">
      <c r="F7572">
        <v>906.81585767471279</v>
      </c>
      <c r="G7572">
        <v>1932.1906902108692</v>
      </c>
    </row>
    <row r="7573" spans="6:7" x14ac:dyDescent="0.25">
      <c r="F7573">
        <v>928.61510607833634</v>
      </c>
      <c r="G7573">
        <v>1944.7063621215339</v>
      </c>
    </row>
    <row r="7574" spans="6:7" x14ac:dyDescent="0.25">
      <c r="F7574">
        <v>916.90648884581924</v>
      </c>
      <c r="G7574">
        <v>1966.3752121421139</v>
      </c>
    </row>
    <row r="7575" spans="6:7" x14ac:dyDescent="0.25">
      <c r="F7575">
        <v>861.9583053866786</v>
      </c>
      <c r="G7575">
        <v>1811.328968942569</v>
      </c>
    </row>
    <row r="7576" spans="6:7" x14ac:dyDescent="0.25">
      <c r="F7576">
        <v>735.82429685810735</v>
      </c>
      <c r="G7576">
        <v>1451.7517883809182</v>
      </c>
    </row>
    <row r="7577" spans="6:7" x14ac:dyDescent="0.25">
      <c r="F7577">
        <v>535.14533550268038</v>
      </c>
      <c r="G7577">
        <v>916.94929691121149</v>
      </c>
    </row>
    <row r="7578" spans="6:7" x14ac:dyDescent="0.25">
      <c r="F7578">
        <v>221.84705565969287</v>
      </c>
      <c r="G7578">
        <v>355.80505506496763</v>
      </c>
    </row>
    <row r="7579" spans="6:7" x14ac:dyDescent="0.25">
      <c r="F7579">
        <v>10.454398173982899</v>
      </c>
      <c r="G7579">
        <v>16.911930704545995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45.26537346830056</v>
      </c>
      <c r="G7591">
        <v>65.297917065645763</v>
      </c>
    </row>
    <row r="7592" spans="6:7" x14ac:dyDescent="0.25">
      <c r="F7592">
        <v>345.50059407423646</v>
      </c>
      <c r="G7592">
        <v>590.38532476878447</v>
      </c>
    </row>
    <row r="7593" spans="6:7" x14ac:dyDescent="0.25">
      <c r="F7593">
        <v>643.1558661325796</v>
      </c>
      <c r="G7593">
        <v>1120.0644352816655</v>
      </c>
    </row>
    <row r="7594" spans="6:7" x14ac:dyDescent="0.25">
      <c r="F7594">
        <v>845.78646151679482</v>
      </c>
      <c r="G7594">
        <v>1547.8625207986959</v>
      </c>
    </row>
    <row r="7595" spans="6:7" x14ac:dyDescent="0.25">
      <c r="F7595">
        <v>881.01206034448887</v>
      </c>
      <c r="G7595">
        <v>1908.1940079713843</v>
      </c>
    </row>
    <row r="7596" spans="6:7" x14ac:dyDescent="0.25">
      <c r="F7596">
        <v>847.14572699595465</v>
      </c>
      <c r="G7596">
        <v>2102.2684215782424</v>
      </c>
    </row>
    <row r="7597" spans="6:7" x14ac:dyDescent="0.25">
      <c r="F7597">
        <v>870.71584611417768</v>
      </c>
      <c r="G7597">
        <v>2341.7266244781481</v>
      </c>
    </row>
    <row r="7598" spans="6:7" x14ac:dyDescent="0.25">
      <c r="F7598">
        <v>929.75231640212303</v>
      </c>
      <c r="G7598">
        <v>2526.4925814301114</v>
      </c>
    </row>
    <row r="7599" spans="6:7" x14ac:dyDescent="0.25">
      <c r="F7599">
        <v>996.48043080542311</v>
      </c>
      <c r="G7599">
        <v>2566.3497755532762</v>
      </c>
    </row>
    <row r="7600" spans="6:7" x14ac:dyDescent="0.25">
      <c r="F7600">
        <v>950.78740018424003</v>
      </c>
      <c r="G7600">
        <v>2232.196617996352</v>
      </c>
    </row>
    <row r="7601" spans="6:7" x14ac:dyDescent="0.25">
      <c r="F7601">
        <v>900.13689330089926</v>
      </c>
      <c r="G7601">
        <v>1692.4143570465424</v>
      </c>
    </row>
    <row r="7602" spans="6:7" x14ac:dyDescent="0.25">
      <c r="F7602">
        <v>440.26045795316793</v>
      </c>
      <c r="G7602">
        <v>763.11234488653758</v>
      </c>
    </row>
    <row r="7603" spans="6:7" x14ac:dyDescent="0.25">
      <c r="F7603">
        <v>21.221116755006889</v>
      </c>
      <c r="G7603">
        <v>36.010186888549647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49.620083649534173</v>
      </c>
      <c r="G7615">
        <v>74.801225689614014</v>
      </c>
    </row>
    <row r="7616" spans="6:7" x14ac:dyDescent="0.25">
      <c r="F7616">
        <v>378.0407730881272</v>
      </c>
      <c r="G7616">
        <v>691.20804728598284</v>
      </c>
    </row>
    <row r="7617" spans="6:7" x14ac:dyDescent="0.25">
      <c r="F7617">
        <v>736.05559038445244</v>
      </c>
      <c r="G7617">
        <v>1371.9772733841742</v>
      </c>
    </row>
    <row r="7618" spans="6:7" x14ac:dyDescent="0.25">
      <c r="F7618">
        <v>936.49114677060447</v>
      </c>
      <c r="G7618">
        <v>1780.3883105583786</v>
      </c>
    </row>
    <row r="7619" spans="6:7" x14ac:dyDescent="0.25">
      <c r="F7619">
        <v>968.86455275863818</v>
      </c>
      <c r="G7619">
        <v>2107.3959744416165</v>
      </c>
    </row>
    <row r="7620" spans="6:7" x14ac:dyDescent="0.25">
      <c r="F7620">
        <v>922.11986900886484</v>
      </c>
      <c r="G7620">
        <v>2258.9746078909452</v>
      </c>
    </row>
    <row r="7621" spans="6:7" x14ac:dyDescent="0.25">
      <c r="F7621">
        <v>901.80596175596702</v>
      </c>
      <c r="G7621">
        <v>2391.1818456879091</v>
      </c>
    </row>
    <row r="7622" spans="6:7" x14ac:dyDescent="0.25">
      <c r="F7622">
        <v>990.8399457675132</v>
      </c>
      <c r="G7622">
        <v>2663.226969676829</v>
      </c>
    </row>
    <row r="7623" spans="6:7" x14ac:dyDescent="0.25">
      <c r="F7623">
        <v>1088.671503757248</v>
      </c>
      <c r="G7623">
        <v>2804.9962005938323</v>
      </c>
    </row>
    <row r="7624" spans="6:7" x14ac:dyDescent="0.25">
      <c r="F7624">
        <v>992.34088323161313</v>
      </c>
      <c r="G7624">
        <v>2362.0510131183887</v>
      </c>
    </row>
    <row r="7625" spans="6:7" x14ac:dyDescent="0.25">
      <c r="F7625">
        <v>964.07640066799286</v>
      </c>
      <c r="G7625">
        <v>1795.5938223036333</v>
      </c>
    </row>
    <row r="7626" spans="6:7" x14ac:dyDescent="0.25">
      <c r="F7626">
        <v>448.02866548971491</v>
      </c>
      <c r="G7626">
        <v>775.41562485065515</v>
      </c>
    </row>
    <row r="7627" spans="6:7" x14ac:dyDescent="0.25">
      <c r="F7627">
        <v>21.116148446510969</v>
      </c>
      <c r="G7627">
        <v>35.835532178258596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44.355282984384132</v>
      </c>
      <c r="G7639">
        <v>63.714948083491763</v>
      </c>
    </row>
    <row r="7640" spans="6:7" x14ac:dyDescent="0.25">
      <c r="F7640">
        <v>349.26085952934108</v>
      </c>
      <c r="G7640">
        <v>597.78932165476124</v>
      </c>
    </row>
    <row r="7641" spans="6:7" x14ac:dyDescent="0.25">
      <c r="F7641">
        <v>668.43829955187766</v>
      </c>
      <c r="G7641">
        <v>1211.178975806456</v>
      </c>
    </row>
    <row r="7642" spans="6:7" x14ac:dyDescent="0.25">
      <c r="F7642">
        <v>928.91587203513564</v>
      </c>
      <c r="G7642">
        <v>1757.4005984824935</v>
      </c>
    </row>
    <row r="7643" spans="6:7" x14ac:dyDescent="0.25">
      <c r="F7643">
        <v>971.85630930872117</v>
      </c>
      <c r="G7643">
        <v>2113.2179940222659</v>
      </c>
    </row>
    <row r="7644" spans="6:7" x14ac:dyDescent="0.25">
      <c r="F7644">
        <v>930.36300832246832</v>
      </c>
      <c r="G7644">
        <v>2274.4259734892166</v>
      </c>
    </row>
    <row r="7645" spans="6:7" x14ac:dyDescent="0.25">
      <c r="F7645">
        <v>906.85820990781224</v>
      </c>
      <c r="G7645">
        <v>2405.4445134714965</v>
      </c>
    </row>
    <row r="7646" spans="6:7" x14ac:dyDescent="0.25">
      <c r="F7646">
        <v>956.83391051408273</v>
      </c>
      <c r="G7646">
        <v>2581.6157073947306</v>
      </c>
    </row>
    <row r="7647" spans="6:7" x14ac:dyDescent="0.25">
      <c r="F7647">
        <v>1014.2794392247392</v>
      </c>
      <c r="G7647">
        <v>2614.2653384646355</v>
      </c>
    </row>
    <row r="7648" spans="6:7" x14ac:dyDescent="0.25">
      <c r="F7648">
        <v>962.60896384428213</v>
      </c>
      <c r="G7648">
        <v>2268.8390996142643</v>
      </c>
    </row>
    <row r="7649" spans="6:7" x14ac:dyDescent="0.25">
      <c r="F7649">
        <v>896.60952385274163</v>
      </c>
      <c r="G7649">
        <v>1690.1719028518139</v>
      </c>
    </row>
    <row r="7650" spans="6:7" x14ac:dyDescent="0.25">
      <c r="F7650">
        <v>412.60924301988712</v>
      </c>
      <c r="G7650">
        <v>715.66370898712012</v>
      </c>
    </row>
    <row r="7651" spans="6:7" x14ac:dyDescent="0.25">
      <c r="F7651">
        <v>20.761621132439746</v>
      </c>
      <c r="G7651">
        <v>35.058097643658101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54.644696888668065</v>
      </c>
      <c r="G7663">
        <v>84.258473254419613</v>
      </c>
    </row>
    <row r="7664" spans="6:7" x14ac:dyDescent="0.25">
      <c r="F7664">
        <v>400.36197122862154</v>
      </c>
      <c r="G7664">
        <v>792.72592654847278</v>
      </c>
    </row>
    <row r="7665" spans="6:7" x14ac:dyDescent="0.25">
      <c r="F7665">
        <v>730.81448700450608</v>
      </c>
      <c r="G7665">
        <v>1487.1639507772577</v>
      </c>
    </row>
    <row r="7666" spans="6:7" x14ac:dyDescent="0.25">
      <c r="F7666">
        <v>933.8424144841897</v>
      </c>
      <c r="G7666">
        <v>1794.8822905266798</v>
      </c>
    </row>
    <row r="7667" spans="6:7" x14ac:dyDescent="0.25">
      <c r="F7667">
        <v>974.33504191769237</v>
      </c>
      <c r="G7667">
        <v>2120.1055562699894</v>
      </c>
    </row>
    <row r="7668" spans="6:7" x14ac:dyDescent="0.25">
      <c r="F7668">
        <v>924.86901243057889</v>
      </c>
      <c r="G7668">
        <v>2266.2331817573827</v>
      </c>
    </row>
    <row r="7669" spans="6:7" x14ac:dyDescent="0.25">
      <c r="F7669">
        <v>893.75856097373605</v>
      </c>
      <c r="G7669">
        <v>2382.5781404985837</v>
      </c>
    </row>
    <row r="7670" spans="6:7" x14ac:dyDescent="0.25">
      <c r="F7670">
        <v>935.14789068988648</v>
      </c>
      <c r="G7670">
        <v>2535.042797911372</v>
      </c>
    </row>
    <row r="7671" spans="6:7" x14ac:dyDescent="0.25">
      <c r="F7671">
        <v>989.92965949545919</v>
      </c>
      <c r="G7671">
        <v>2550.2129822770598</v>
      </c>
    </row>
    <row r="7672" spans="6:7" x14ac:dyDescent="0.25">
      <c r="F7672">
        <v>950.68329616610288</v>
      </c>
      <c r="G7672">
        <v>2238.8782414722691</v>
      </c>
    </row>
    <row r="7673" spans="6:7" x14ac:dyDescent="0.25">
      <c r="F7673">
        <v>946.5416093366083</v>
      </c>
      <c r="G7673">
        <v>1766.8209070627045</v>
      </c>
    </row>
    <row r="7674" spans="6:7" x14ac:dyDescent="0.25">
      <c r="F7674">
        <v>486.52847180529329</v>
      </c>
      <c r="G7674">
        <v>846.55036911084562</v>
      </c>
    </row>
    <row r="7675" spans="6:7" x14ac:dyDescent="0.25">
      <c r="F7675">
        <v>22.473565931231811</v>
      </c>
      <c r="G7675">
        <v>38.354184213853173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53.211421321721076</v>
      </c>
      <c r="G7687">
        <v>88.914855740935138</v>
      </c>
    </row>
    <row r="7688" spans="6:7" x14ac:dyDescent="0.25">
      <c r="F7688">
        <v>395.79179269167525</v>
      </c>
      <c r="G7688">
        <v>835.94601111781731</v>
      </c>
    </row>
    <row r="7689" spans="6:7" x14ac:dyDescent="0.25">
      <c r="F7689">
        <v>714.8168178387167</v>
      </c>
      <c r="G7689">
        <v>1860.6633424689608</v>
      </c>
    </row>
    <row r="7690" spans="6:7" x14ac:dyDescent="0.25">
      <c r="F7690">
        <v>919.06165848647811</v>
      </c>
      <c r="G7690">
        <v>2272.1304888377281</v>
      </c>
    </row>
    <row r="7691" spans="6:7" x14ac:dyDescent="0.25">
      <c r="F7691">
        <v>971.72675424696843</v>
      </c>
      <c r="G7691">
        <v>2368.6013043549137</v>
      </c>
    </row>
    <row r="7692" spans="6:7" x14ac:dyDescent="0.25">
      <c r="F7692">
        <v>941.2810662759332</v>
      </c>
      <c r="G7692">
        <v>2582.6126156375494</v>
      </c>
    </row>
    <row r="7693" spans="6:7" x14ac:dyDescent="0.25">
      <c r="F7693">
        <v>925.36295597476499</v>
      </c>
      <c r="G7693">
        <v>2746.1214388485828</v>
      </c>
    </row>
    <row r="7694" spans="6:7" x14ac:dyDescent="0.25">
      <c r="F7694">
        <v>959.74146276718761</v>
      </c>
      <c r="G7694">
        <v>2892.9087436323243</v>
      </c>
    </row>
    <row r="7695" spans="6:7" x14ac:dyDescent="0.25">
      <c r="F7695">
        <v>991.19214564707568</v>
      </c>
      <c r="G7695">
        <v>2861.6670407534962</v>
      </c>
    </row>
    <row r="7696" spans="6:7" x14ac:dyDescent="0.25">
      <c r="F7696">
        <v>916.17040025893607</v>
      </c>
      <c r="G7696">
        <v>2405.4286458078423</v>
      </c>
    </row>
    <row r="7697" spans="6:7" x14ac:dyDescent="0.25">
      <c r="F7697">
        <v>673.90074529239382</v>
      </c>
      <c r="G7697">
        <v>1565.1960787837661</v>
      </c>
    </row>
    <row r="7698" spans="6:7" x14ac:dyDescent="0.25">
      <c r="F7698">
        <v>342.15282598298865</v>
      </c>
      <c r="G7698">
        <v>685.93097235561675</v>
      </c>
    </row>
    <row r="7699" spans="6:7" x14ac:dyDescent="0.25">
      <c r="F7699">
        <v>18.956236922031394</v>
      </c>
      <c r="G7699">
        <v>35.12397717435357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50.180696953132866</v>
      </c>
      <c r="G7711">
        <v>82.738850271935291</v>
      </c>
    </row>
    <row r="7712" spans="6:7" x14ac:dyDescent="0.25">
      <c r="F7712">
        <v>368.35115645029089</v>
      </c>
      <c r="G7712">
        <v>770.9687582548496</v>
      </c>
    </row>
    <row r="7713" spans="6:7" x14ac:dyDescent="0.25">
      <c r="F7713">
        <v>697.65282665773884</v>
      </c>
      <c r="G7713">
        <v>1743.9231037963655</v>
      </c>
    </row>
    <row r="7714" spans="6:7" x14ac:dyDescent="0.25">
      <c r="F7714">
        <v>897.79358439798648</v>
      </c>
      <c r="G7714">
        <v>2154.8841441544519</v>
      </c>
    </row>
    <row r="7715" spans="6:7" x14ac:dyDescent="0.25">
      <c r="F7715">
        <v>938.46583900541395</v>
      </c>
      <c r="G7715">
        <v>2276.3901457433199</v>
      </c>
    </row>
    <row r="7716" spans="6:7" x14ac:dyDescent="0.25">
      <c r="F7716">
        <v>863.51043693646488</v>
      </c>
      <c r="G7716">
        <v>2384.1474988103769</v>
      </c>
    </row>
    <row r="7717" spans="6:7" x14ac:dyDescent="0.25">
      <c r="F7717">
        <v>818.32955742983688</v>
      </c>
      <c r="G7717">
        <v>2462.3378895106684</v>
      </c>
    </row>
    <row r="7718" spans="6:7" x14ac:dyDescent="0.25">
      <c r="F7718">
        <v>869.27473754385858</v>
      </c>
      <c r="G7718">
        <v>2436.7543391471499</v>
      </c>
    </row>
    <row r="7719" spans="6:7" x14ac:dyDescent="0.25">
      <c r="F7719">
        <v>885.32055578043401</v>
      </c>
      <c r="G7719">
        <v>2231.1191845225458</v>
      </c>
    </row>
    <row r="7720" spans="6:7" x14ac:dyDescent="0.25">
      <c r="F7720">
        <v>780.55862238037719</v>
      </c>
      <c r="G7720">
        <v>1815.4989922676659</v>
      </c>
    </row>
    <row r="7721" spans="6:7" x14ac:dyDescent="0.25">
      <c r="F7721">
        <v>541.081353365974</v>
      </c>
      <c r="G7721">
        <v>1147.0517721471747</v>
      </c>
    </row>
    <row r="7722" spans="6:7" x14ac:dyDescent="0.25">
      <c r="F7722">
        <v>235.33901283487467</v>
      </c>
      <c r="G7722">
        <v>445.35788248850531</v>
      </c>
    </row>
    <row r="7723" spans="6:7" x14ac:dyDescent="0.25">
      <c r="F7723">
        <v>12.648095161437725</v>
      </c>
      <c r="G7723">
        <v>22.325263229641994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30.49578001250341</v>
      </c>
      <c r="G7735">
        <v>43.814737805757197</v>
      </c>
    </row>
    <row r="7736" spans="6:7" x14ac:dyDescent="0.25">
      <c r="F7736">
        <v>254.19742327828104</v>
      </c>
      <c r="G7736">
        <v>414.65329668262837</v>
      </c>
    </row>
    <row r="7737" spans="6:7" x14ac:dyDescent="0.25">
      <c r="F7737">
        <v>549.04926189236653</v>
      </c>
      <c r="G7737">
        <v>1001.5777583012836</v>
      </c>
    </row>
    <row r="7738" spans="6:7" x14ac:dyDescent="0.25">
      <c r="F7738">
        <v>745.78630049457979</v>
      </c>
      <c r="G7738">
        <v>1404.7005307714894</v>
      </c>
    </row>
    <row r="7739" spans="6:7" x14ac:dyDescent="0.25">
      <c r="F7739">
        <v>804.11282703474762</v>
      </c>
      <c r="G7739">
        <v>1578.1925394497723</v>
      </c>
    </row>
    <row r="7740" spans="6:7" x14ac:dyDescent="0.25">
      <c r="F7740">
        <v>807.21924927282964</v>
      </c>
      <c r="G7740">
        <v>1636.6699916852058</v>
      </c>
    </row>
    <row r="7741" spans="6:7" x14ac:dyDescent="0.25">
      <c r="F7741">
        <v>810.8241958410556</v>
      </c>
      <c r="G7741">
        <v>1690.9443869379384</v>
      </c>
    </row>
    <row r="7742" spans="6:7" x14ac:dyDescent="0.25">
      <c r="F7742">
        <v>796.03631422886599</v>
      </c>
      <c r="G7742">
        <v>1727.6255475015869</v>
      </c>
    </row>
    <row r="7743" spans="6:7" x14ac:dyDescent="0.25">
      <c r="F7743">
        <v>738.48558149785708</v>
      </c>
      <c r="G7743">
        <v>1600.2903370904253</v>
      </c>
    </row>
    <row r="7744" spans="6:7" x14ac:dyDescent="0.25">
      <c r="F7744">
        <v>684.1740516980135</v>
      </c>
      <c r="G7744">
        <v>1441.8212115149431</v>
      </c>
    </row>
    <row r="7745" spans="6:7" x14ac:dyDescent="0.25">
      <c r="F7745">
        <v>480.61363075118425</v>
      </c>
      <c r="G7745">
        <v>920.67899526770589</v>
      </c>
    </row>
    <row r="7746" spans="6:7" x14ac:dyDescent="0.25">
      <c r="F7746">
        <v>221.62025503609246</v>
      </c>
      <c r="G7746">
        <v>407.4941664356387</v>
      </c>
    </row>
    <row r="7747" spans="6:7" x14ac:dyDescent="0.25">
      <c r="F7747">
        <v>12.106135235809358</v>
      </c>
      <c r="G7747">
        <v>21.252001835883899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30.183685283262193</v>
      </c>
      <c r="G7759">
        <v>43.434635621483295</v>
      </c>
    </row>
    <row r="7760" spans="6:7" x14ac:dyDescent="0.25">
      <c r="F7760">
        <v>253.20267661125996</v>
      </c>
      <c r="G7760">
        <v>417.73265083970716</v>
      </c>
    </row>
    <row r="7761" spans="6:7" x14ac:dyDescent="0.25">
      <c r="F7761">
        <v>558.04650607696101</v>
      </c>
      <c r="G7761">
        <v>1055.734678905749</v>
      </c>
    </row>
    <row r="7762" spans="6:7" x14ac:dyDescent="0.25">
      <c r="F7762">
        <v>787.55256465742104</v>
      </c>
      <c r="G7762">
        <v>1554.6258013060797</v>
      </c>
    </row>
    <row r="7763" spans="6:7" x14ac:dyDescent="0.25">
      <c r="F7763">
        <v>882.54094476784974</v>
      </c>
      <c r="G7763">
        <v>1816.664742867878</v>
      </c>
    </row>
    <row r="7764" spans="6:7" x14ac:dyDescent="0.25">
      <c r="F7764">
        <v>907.26584859334469</v>
      </c>
      <c r="G7764">
        <v>2017.0095877379931</v>
      </c>
    </row>
    <row r="7765" spans="6:7" x14ac:dyDescent="0.25">
      <c r="F7765">
        <v>908.86028252791903</v>
      </c>
      <c r="G7765">
        <v>2125.899188784419</v>
      </c>
    </row>
    <row r="7766" spans="6:7" x14ac:dyDescent="0.25">
      <c r="F7766">
        <v>912.08561136373226</v>
      </c>
      <c r="G7766">
        <v>2225.127616057533</v>
      </c>
    </row>
    <row r="7767" spans="6:7" x14ac:dyDescent="0.25">
      <c r="F7767">
        <v>885.38291450784266</v>
      </c>
      <c r="G7767">
        <v>2218.3373344637885</v>
      </c>
    </row>
    <row r="7768" spans="6:7" x14ac:dyDescent="0.25">
      <c r="F7768">
        <v>784.10088265689785</v>
      </c>
      <c r="G7768">
        <v>1856.5251727161453</v>
      </c>
    </row>
    <row r="7769" spans="6:7" x14ac:dyDescent="0.25">
      <c r="F7769">
        <v>552.96179590958218</v>
      </c>
      <c r="G7769">
        <v>1206.6485426224558</v>
      </c>
    </row>
    <row r="7770" spans="6:7" x14ac:dyDescent="0.25">
      <c r="F7770">
        <v>253.44441651789208</v>
      </c>
      <c r="G7770">
        <v>489.06695725275517</v>
      </c>
    </row>
    <row r="7771" spans="6:7" x14ac:dyDescent="0.25">
      <c r="F7771">
        <v>13.505757308993054</v>
      </c>
      <c r="G7771">
        <v>24.079606402029558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35.883252691365108</v>
      </c>
      <c r="G7783">
        <v>52.937757483094821</v>
      </c>
    </row>
    <row r="7784" spans="6:7" x14ac:dyDescent="0.25">
      <c r="F7784">
        <v>281.50986422992537</v>
      </c>
      <c r="G7784">
        <v>496.93542832393047</v>
      </c>
    </row>
    <row r="7785" spans="6:7" x14ac:dyDescent="0.25">
      <c r="F7785">
        <v>584.40655940116403</v>
      </c>
      <c r="G7785">
        <v>1187.7636466171416</v>
      </c>
    </row>
    <row r="7786" spans="6:7" x14ac:dyDescent="0.25">
      <c r="F7786">
        <v>785.23046807639537</v>
      </c>
      <c r="G7786">
        <v>1556.0924913001916</v>
      </c>
    </row>
    <row r="7787" spans="6:7" x14ac:dyDescent="0.25">
      <c r="F7787">
        <v>878.89997498341972</v>
      </c>
      <c r="G7787">
        <v>1805.6696766499701</v>
      </c>
    </row>
    <row r="7788" spans="6:7" x14ac:dyDescent="0.25">
      <c r="F7788">
        <v>898.00716280166932</v>
      </c>
      <c r="G7788">
        <v>1974.6029484354174</v>
      </c>
    </row>
    <row r="7789" spans="6:7" x14ac:dyDescent="0.25">
      <c r="F7789">
        <v>906.27452479716851</v>
      </c>
      <c r="G7789">
        <v>2198.079934309304</v>
      </c>
    </row>
    <row r="7790" spans="6:7" x14ac:dyDescent="0.25">
      <c r="F7790">
        <v>879.08351722412829</v>
      </c>
      <c r="G7790">
        <v>2400.5853661219753</v>
      </c>
    </row>
    <row r="7791" spans="6:7" x14ac:dyDescent="0.25">
      <c r="F7791">
        <v>864.72015688554393</v>
      </c>
      <c r="G7791">
        <v>2445.3450340582749</v>
      </c>
    </row>
    <row r="7792" spans="6:7" x14ac:dyDescent="0.25">
      <c r="F7792">
        <v>791.41053375537365</v>
      </c>
      <c r="G7792">
        <v>1997.416555613333</v>
      </c>
    </row>
    <row r="7793" spans="6:7" x14ac:dyDescent="0.25">
      <c r="F7793">
        <v>562.91924281744582</v>
      </c>
      <c r="G7793">
        <v>1266.3985714033324</v>
      </c>
    </row>
    <row r="7794" spans="6:7" x14ac:dyDescent="0.25">
      <c r="F7794">
        <v>265.0864171276632</v>
      </c>
      <c r="G7794">
        <v>513.85415820559081</v>
      </c>
    </row>
    <row r="7795" spans="6:7" x14ac:dyDescent="0.25">
      <c r="F7795">
        <v>13.71837616173519</v>
      </c>
      <c r="G7795">
        <v>24.542020109717171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41.617917377032065</v>
      </c>
      <c r="G7807">
        <v>66.632348164430041</v>
      </c>
    </row>
    <row r="7808" spans="6:7" x14ac:dyDescent="0.25">
      <c r="F7808">
        <v>334.60619007131106</v>
      </c>
      <c r="G7808">
        <v>656.68079592033735</v>
      </c>
    </row>
    <row r="7809" spans="6:7" x14ac:dyDescent="0.25">
      <c r="F7809">
        <v>674.30654488299433</v>
      </c>
      <c r="G7809">
        <v>1609.2397368426255</v>
      </c>
    </row>
    <row r="7810" spans="6:7" x14ac:dyDescent="0.25">
      <c r="F7810">
        <v>829.84369871756144</v>
      </c>
      <c r="G7810">
        <v>1925.5274689500668</v>
      </c>
    </row>
    <row r="7811" spans="6:7" x14ac:dyDescent="0.25">
      <c r="F7811">
        <v>874.54449887137764</v>
      </c>
      <c r="G7811">
        <v>1962.7065088126749</v>
      </c>
    </row>
    <row r="7812" spans="6:7" x14ac:dyDescent="0.25">
      <c r="F7812">
        <v>905.05069478824805</v>
      </c>
      <c r="G7812">
        <v>2039.9805232109736</v>
      </c>
    </row>
    <row r="7813" spans="6:7" x14ac:dyDescent="0.25">
      <c r="F7813">
        <v>905.50714036630086</v>
      </c>
      <c r="G7813">
        <v>2129.1847968365278</v>
      </c>
    </row>
    <row r="7814" spans="6:7" x14ac:dyDescent="0.25">
      <c r="F7814">
        <v>904.23742220377414</v>
      </c>
      <c r="G7814">
        <v>2195.9772804202235</v>
      </c>
    </row>
    <row r="7815" spans="6:7" x14ac:dyDescent="0.25">
      <c r="F7815">
        <v>876.50884406075454</v>
      </c>
      <c r="G7815">
        <v>2098.1085672974782</v>
      </c>
    </row>
    <row r="7816" spans="6:7" x14ac:dyDescent="0.25">
      <c r="F7816">
        <v>737.74205116632083</v>
      </c>
      <c r="G7816">
        <v>1611.4426879567091</v>
      </c>
    </row>
    <row r="7817" spans="6:7" x14ac:dyDescent="0.25">
      <c r="F7817">
        <v>482.32708666617913</v>
      </c>
      <c r="G7817">
        <v>923.98840261047553</v>
      </c>
    </row>
    <row r="7818" spans="6:7" x14ac:dyDescent="0.25">
      <c r="F7818">
        <v>201.74986587046158</v>
      </c>
      <c r="G7818">
        <v>355.05246270622968</v>
      </c>
    </row>
    <row r="7819" spans="6:7" x14ac:dyDescent="0.25">
      <c r="F7819">
        <v>9.934268820110125</v>
      </c>
      <c r="G7819">
        <v>17.131973516556382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31.626923175427674</v>
      </c>
      <c r="G7831">
        <v>46.731818968055187</v>
      </c>
    </row>
    <row r="7832" spans="6:7" x14ac:dyDescent="0.25">
      <c r="F7832">
        <v>255.02795169327678</v>
      </c>
      <c r="G7832">
        <v>430.94367401784461</v>
      </c>
    </row>
    <row r="7833" spans="6:7" x14ac:dyDescent="0.25">
      <c r="F7833">
        <v>529.53543701683077</v>
      </c>
      <c r="G7833">
        <v>971.86720018288077</v>
      </c>
    </row>
    <row r="7834" spans="6:7" x14ac:dyDescent="0.25">
      <c r="F7834">
        <v>742.78293557472341</v>
      </c>
      <c r="G7834">
        <v>1420.3419839671531</v>
      </c>
    </row>
    <row r="7835" spans="6:7" x14ac:dyDescent="0.25">
      <c r="F7835">
        <v>840.02217061751219</v>
      </c>
      <c r="G7835">
        <v>1689.5041860277825</v>
      </c>
    </row>
    <row r="7836" spans="6:7" x14ac:dyDescent="0.25">
      <c r="F7836">
        <v>865.09190757149872</v>
      </c>
      <c r="G7836">
        <v>1850.4733859053761</v>
      </c>
    </row>
    <row r="7837" spans="6:7" x14ac:dyDescent="0.25">
      <c r="F7837">
        <v>854.92259054254032</v>
      </c>
      <c r="G7837">
        <v>1876.4745463250447</v>
      </c>
    </row>
    <row r="7838" spans="6:7" x14ac:dyDescent="0.25">
      <c r="F7838">
        <v>844.78490321123695</v>
      </c>
      <c r="G7838">
        <v>1917.3792391492102</v>
      </c>
    </row>
    <row r="7839" spans="6:7" x14ac:dyDescent="0.25">
      <c r="F7839">
        <v>819.86729354496163</v>
      </c>
      <c r="G7839">
        <v>1870.7095387487436</v>
      </c>
    </row>
    <row r="7840" spans="6:7" x14ac:dyDescent="0.25">
      <c r="F7840">
        <v>716.89790056219397</v>
      </c>
      <c r="G7840">
        <v>1543.2957634647423</v>
      </c>
    </row>
    <row r="7841" spans="6:7" x14ac:dyDescent="0.25">
      <c r="F7841">
        <v>495.96168246721635</v>
      </c>
      <c r="G7841">
        <v>967.86784855728388</v>
      </c>
    </row>
    <row r="7842" spans="6:7" x14ac:dyDescent="0.25">
      <c r="F7842">
        <v>228.613813176728</v>
      </c>
      <c r="G7842">
        <v>426.30974537035104</v>
      </c>
    </row>
    <row r="7843" spans="6:7" x14ac:dyDescent="0.25">
      <c r="F7843">
        <v>12.346650592337811</v>
      </c>
      <c r="G7843">
        <v>21.743012823561944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44.940906782603541</v>
      </c>
      <c r="G7855">
        <v>73.072945175587947</v>
      </c>
    </row>
    <row r="7856" spans="6:7" x14ac:dyDescent="0.25">
      <c r="F7856">
        <v>337.26971274766288</v>
      </c>
      <c r="G7856">
        <v>709.1213462352955</v>
      </c>
    </row>
    <row r="7857" spans="6:7" x14ac:dyDescent="0.25">
      <c r="F7857">
        <v>673.63420429077428</v>
      </c>
      <c r="G7857">
        <v>1771.7081337920818</v>
      </c>
    </row>
    <row r="7858" spans="6:7" x14ac:dyDescent="0.25">
      <c r="F7858">
        <v>871.73037603647083</v>
      </c>
      <c r="G7858">
        <v>2080.9909759590869</v>
      </c>
    </row>
    <row r="7859" spans="6:7" x14ac:dyDescent="0.25">
      <c r="F7859">
        <v>863.51405597627854</v>
      </c>
      <c r="G7859">
        <v>1976.5640717590115</v>
      </c>
    </row>
    <row r="7860" spans="6:7" x14ac:dyDescent="0.25">
      <c r="F7860">
        <v>884.24807393295907</v>
      </c>
      <c r="G7860">
        <v>1938.9782100284694</v>
      </c>
    </row>
    <row r="7861" spans="6:7" x14ac:dyDescent="0.25">
      <c r="F7861">
        <v>877.79593392722052</v>
      </c>
      <c r="G7861">
        <v>1990.6062698755329</v>
      </c>
    </row>
    <row r="7862" spans="6:7" x14ac:dyDescent="0.25">
      <c r="F7862">
        <v>876.84297096391174</v>
      </c>
      <c r="G7862">
        <v>2068.4908365567539</v>
      </c>
    </row>
    <row r="7863" spans="6:7" x14ac:dyDescent="0.25">
      <c r="F7863">
        <v>861.39353512248454</v>
      </c>
      <c r="G7863">
        <v>2060.1450696360534</v>
      </c>
    </row>
    <row r="7864" spans="6:7" x14ac:dyDescent="0.25">
      <c r="F7864">
        <v>802.33818163220792</v>
      </c>
      <c r="G7864">
        <v>2022.6580541328528</v>
      </c>
    </row>
    <row r="7865" spans="6:7" x14ac:dyDescent="0.25">
      <c r="F7865">
        <v>657.84402378189225</v>
      </c>
      <c r="G7865">
        <v>1511.298697449505</v>
      </c>
    </row>
    <row r="7866" spans="6:7" x14ac:dyDescent="0.25">
      <c r="F7866">
        <v>375.5503300898755</v>
      </c>
      <c r="G7866">
        <v>756.73585664202017</v>
      </c>
    </row>
    <row r="7867" spans="6:7" x14ac:dyDescent="0.25">
      <c r="F7867">
        <v>20.404836878767796</v>
      </c>
      <c r="G7867">
        <v>38.317410486748109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44.559070835495923</v>
      </c>
      <c r="G7879">
        <v>71.698199837227349</v>
      </c>
    </row>
    <row r="7880" spans="6:7" x14ac:dyDescent="0.25">
      <c r="F7880">
        <v>333.77596386498789</v>
      </c>
      <c r="G7880">
        <v>673.17838218062002</v>
      </c>
    </row>
    <row r="7881" spans="6:7" x14ac:dyDescent="0.25">
      <c r="F7881">
        <v>672.27526194356199</v>
      </c>
      <c r="G7881">
        <v>1654.5607076070619</v>
      </c>
    </row>
    <row r="7882" spans="6:7" x14ac:dyDescent="0.25">
      <c r="F7882">
        <v>879.93156612938708</v>
      </c>
      <c r="G7882">
        <v>2110.6774058909746</v>
      </c>
    </row>
    <row r="7883" spans="6:7" x14ac:dyDescent="0.25">
      <c r="F7883">
        <v>936.94383646981521</v>
      </c>
      <c r="G7883">
        <v>2273.691308725523</v>
      </c>
    </row>
    <row r="7884" spans="6:7" x14ac:dyDescent="0.25">
      <c r="F7884">
        <v>908.23038321806052</v>
      </c>
      <c r="G7884">
        <v>2501.7416963850237</v>
      </c>
    </row>
    <row r="7885" spans="6:7" x14ac:dyDescent="0.25">
      <c r="F7885">
        <v>830.08844282428026</v>
      </c>
      <c r="G7885">
        <v>2491.9778167287968</v>
      </c>
    </row>
    <row r="7886" spans="6:7" x14ac:dyDescent="0.25">
      <c r="F7886">
        <v>879.02767210030095</v>
      </c>
      <c r="G7886">
        <v>2663.0959745614232</v>
      </c>
    </row>
    <row r="7887" spans="6:7" x14ac:dyDescent="0.25">
      <c r="F7887">
        <v>978.88995654526377</v>
      </c>
      <c r="G7887">
        <v>2794.6432043480067</v>
      </c>
    </row>
    <row r="7888" spans="6:7" x14ac:dyDescent="0.25">
      <c r="F7888">
        <v>919.34218571618658</v>
      </c>
      <c r="G7888">
        <v>2390.0389812407693</v>
      </c>
    </row>
    <row r="7889" spans="6:7" x14ac:dyDescent="0.25">
      <c r="F7889">
        <v>698.61853056739812</v>
      </c>
      <c r="G7889">
        <v>1639.158732715716</v>
      </c>
    </row>
    <row r="7890" spans="6:7" x14ac:dyDescent="0.25">
      <c r="F7890">
        <v>394.18098288927916</v>
      </c>
      <c r="G7890">
        <v>801.16367734142045</v>
      </c>
    </row>
    <row r="7891" spans="6:7" x14ac:dyDescent="0.25">
      <c r="F7891">
        <v>20.455389146209555</v>
      </c>
      <c r="G7891">
        <v>38.621682923758073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39.517257313753447</v>
      </c>
      <c r="G7903">
        <v>62.990330927750023</v>
      </c>
    </row>
    <row r="7904" spans="6:7" x14ac:dyDescent="0.25">
      <c r="F7904">
        <v>325.3396133700067</v>
      </c>
      <c r="G7904">
        <v>624.34228862827513</v>
      </c>
    </row>
    <row r="7905" spans="6:7" x14ac:dyDescent="0.25">
      <c r="F7905">
        <v>668.75425753454147</v>
      </c>
      <c r="G7905">
        <v>1576.9832445351274</v>
      </c>
    </row>
    <row r="7906" spans="6:7" x14ac:dyDescent="0.25">
      <c r="F7906">
        <v>875.51275804636452</v>
      </c>
      <c r="G7906">
        <v>2074.6790502924564</v>
      </c>
    </row>
    <row r="7907" spans="6:7" x14ac:dyDescent="0.25">
      <c r="F7907">
        <v>928.58281662252557</v>
      </c>
      <c r="G7907">
        <v>2257.8359357358167</v>
      </c>
    </row>
    <row r="7908" spans="6:7" x14ac:dyDescent="0.25">
      <c r="F7908">
        <v>899.60358013835173</v>
      </c>
      <c r="G7908">
        <v>2475.95942828549</v>
      </c>
    </row>
    <row r="7909" spans="6:7" x14ac:dyDescent="0.25">
      <c r="F7909">
        <v>886.58282601752114</v>
      </c>
      <c r="G7909">
        <v>2643.6753555860096</v>
      </c>
    </row>
    <row r="7910" spans="6:7" x14ac:dyDescent="0.25">
      <c r="F7910">
        <v>917.43902120368386</v>
      </c>
      <c r="G7910">
        <v>2775.3204398301818</v>
      </c>
    </row>
    <row r="7911" spans="6:7" x14ac:dyDescent="0.25">
      <c r="F7911">
        <v>953.05538992060849</v>
      </c>
      <c r="G7911">
        <v>2739.5655689323507</v>
      </c>
    </row>
    <row r="7912" spans="6:7" x14ac:dyDescent="0.25">
      <c r="F7912">
        <v>897.02845388092442</v>
      </c>
      <c r="G7912">
        <v>2347.9644452575108</v>
      </c>
    </row>
    <row r="7913" spans="6:7" x14ac:dyDescent="0.25">
      <c r="F7913">
        <v>674.05039966477966</v>
      </c>
      <c r="G7913">
        <v>1570.9729568843488</v>
      </c>
    </row>
    <row r="7914" spans="6:7" x14ac:dyDescent="0.25">
      <c r="F7914">
        <v>366.15375857826945</v>
      </c>
      <c r="G7914">
        <v>737.97188993546979</v>
      </c>
    </row>
    <row r="7915" spans="6:7" x14ac:dyDescent="0.25">
      <c r="F7915">
        <v>19.763831919899079</v>
      </c>
      <c r="G7915">
        <v>36.966284309952158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31.862545696000844</v>
      </c>
      <c r="G7927">
        <v>47.069474212895976</v>
      </c>
    </row>
    <row r="7928" spans="6:7" x14ac:dyDescent="0.25">
      <c r="F7928">
        <v>262.14720131364317</v>
      </c>
      <c r="G7928">
        <v>464.27640500477111</v>
      </c>
    </row>
    <row r="7929" spans="6:7" x14ac:dyDescent="0.25">
      <c r="F7929">
        <v>569.30582655161697</v>
      </c>
      <c r="G7929">
        <v>1198.2557775454452</v>
      </c>
    </row>
    <row r="7930" spans="6:7" x14ac:dyDescent="0.25">
      <c r="F7930">
        <v>777.84860632062669</v>
      </c>
      <c r="G7930">
        <v>1631.9680618552986</v>
      </c>
    </row>
    <row r="7931" spans="6:7" x14ac:dyDescent="0.25">
      <c r="F7931">
        <v>857.95074955917687</v>
      </c>
      <c r="G7931">
        <v>1905.8116789412861</v>
      </c>
    </row>
    <row r="7932" spans="6:7" x14ac:dyDescent="0.25">
      <c r="F7932">
        <v>817.54764023224539</v>
      </c>
      <c r="G7932">
        <v>2226.6255682307742</v>
      </c>
    </row>
    <row r="7933" spans="6:7" x14ac:dyDescent="0.25">
      <c r="F7933">
        <v>794.72518369483839</v>
      </c>
      <c r="G7933">
        <v>2394.1207187266532</v>
      </c>
    </row>
    <row r="7934" spans="6:7" x14ac:dyDescent="0.25">
      <c r="F7934">
        <v>830.97903291791704</v>
      </c>
      <c r="G7934">
        <v>2470.5591499306329</v>
      </c>
    </row>
    <row r="7935" spans="6:7" x14ac:dyDescent="0.25">
      <c r="F7935">
        <v>864.54719925673146</v>
      </c>
      <c r="G7935">
        <v>2134.6014507126065</v>
      </c>
    </row>
    <row r="7936" spans="6:7" x14ac:dyDescent="0.25">
      <c r="F7936">
        <v>712.35824344374919</v>
      </c>
      <c r="G7936">
        <v>1537.2137117799036</v>
      </c>
    </row>
    <row r="7937" spans="6:7" x14ac:dyDescent="0.25">
      <c r="F7937">
        <v>413.91787004715957</v>
      </c>
      <c r="G7937">
        <v>761.2252375376155</v>
      </c>
    </row>
    <row r="7938" spans="6:7" x14ac:dyDescent="0.25">
      <c r="F7938">
        <v>142.83052693609787</v>
      </c>
      <c r="G7938">
        <v>221.34958202166504</v>
      </c>
    </row>
    <row r="7939" spans="6:7" x14ac:dyDescent="0.25">
      <c r="F7939">
        <v>7.2985860647661713</v>
      </c>
      <c r="G7939">
        <v>11.22550927950158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42.387338089176929</v>
      </c>
      <c r="G7951">
        <v>68.615406294414299</v>
      </c>
    </row>
    <row r="7952" spans="6:7" x14ac:dyDescent="0.25">
      <c r="F7952">
        <v>323.996000900269</v>
      </c>
      <c r="G7952">
        <v>659.87584334314738</v>
      </c>
    </row>
    <row r="7953" spans="6:7" x14ac:dyDescent="0.25">
      <c r="F7953">
        <v>656.42310521162324</v>
      </c>
      <c r="G7953">
        <v>1697.9398938577497</v>
      </c>
    </row>
    <row r="7954" spans="6:7" x14ac:dyDescent="0.25">
      <c r="F7954">
        <v>859.61989094032356</v>
      </c>
      <c r="G7954">
        <v>2174.551044357765</v>
      </c>
    </row>
    <row r="7955" spans="6:7" x14ac:dyDescent="0.25">
      <c r="F7955">
        <v>952.02511877999905</v>
      </c>
      <c r="G7955">
        <v>2334.9030851988432</v>
      </c>
    </row>
    <row r="7956" spans="6:7" x14ac:dyDescent="0.25">
      <c r="F7956">
        <v>968.84004485272976</v>
      </c>
      <c r="G7956">
        <v>2643.2188808297756</v>
      </c>
    </row>
    <row r="7957" spans="6:7" x14ac:dyDescent="0.25">
      <c r="F7957">
        <v>957.35595466198777</v>
      </c>
      <c r="G7957">
        <v>2816.011782947211</v>
      </c>
    </row>
    <row r="7958" spans="6:7" x14ac:dyDescent="0.25">
      <c r="F7958">
        <v>987.65848654215779</v>
      </c>
      <c r="G7958">
        <v>2968.0198488134592</v>
      </c>
    </row>
    <row r="7959" spans="6:7" x14ac:dyDescent="0.25">
      <c r="F7959">
        <v>1012.5202412407097</v>
      </c>
      <c r="G7959">
        <v>2933.1429859088098</v>
      </c>
    </row>
    <row r="7960" spans="6:7" x14ac:dyDescent="0.25">
      <c r="F7960">
        <v>903.05041612465277</v>
      </c>
      <c r="G7960">
        <v>2398.7640219572559</v>
      </c>
    </row>
    <row r="7961" spans="6:7" x14ac:dyDescent="0.25">
      <c r="F7961">
        <v>678.013413276949</v>
      </c>
      <c r="G7961">
        <v>1595.6450208523938</v>
      </c>
    </row>
    <row r="7962" spans="6:7" x14ac:dyDescent="0.25">
      <c r="F7962">
        <v>337.07909035122464</v>
      </c>
      <c r="G7962">
        <v>674.44062922302862</v>
      </c>
    </row>
    <row r="7963" spans="6:7" x14ac:dyDescent="0.25">
      <c r="F7963">
        <v>18.871053356417494</v>
      </c>
      <c r="G7963">
        <v>34.71025405054651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36.171224053250313</v>
      </c>
      <c r="G7975">
        <v>57.333478870080654</v>
      </c>
    </row>
    <row r="7976" spans="6:7" x14ac:dyDescent="0.25">
      <c r="F7976">
        <v>303.81584946898187</v>
      </c>
      <c r="G7976">
        <v>577.20795470635881</v>
      </c>
    </row>
    <row r="7977" spans="6:7" x14ac:dyDescent="0.25">
      <c r="F7977">
        <v>616.51401886203132</v>
      </c>
      <c r="G7977">
        <v>1408.8373495097221</v>
      </c>
    </row>
    <row r="7978" spans="6:7" x14ac:dyDescent="0.25">
      <c r="F7978">
        <v>779.95913123933269</v>
      </c>
      <c r="G7978">
        <v>1803.6450765127115</v>
      </c>
    </row>
    <row r="7979" spans="6:7" x14ac:dyDescent="0.25">
      <c r="F7979">
        <v>834.42866460490734</v>
      </c>
      <c r="G7979">
        <v>2017.7405990270559</v>
      </c>
    </row>
    <row r="7980" spans="6:7" x14ac:dyDescent="0.25">
      <c r="F7980">
        <v>813.0853209236152</v>
      </c>
      <c r="G7980">
        <v>2250.0859939112761</v>
      </c>
    </row>
    <row r="7981" spans="6:7" x14ac:dyDescent="0.25">
      <c r="F7981">
        <v>799.20156797071877</v>
      </c>
      <c r="G7981">
        <v>2405.2253037009746</v>
      </c>
    </row>
    <row r="7982" spans="6:7" x14ac:dyDescent="0.25">
      <c r="F7982">
        <v>855.96756121784711</v>
      </c>
      <c r="G7982">
        <v>2599.7168760495451</v>
      </c>
    </row>
    <row r="7983" spans="6:7" x14ac:dyDescent="0.25">
      <c r="F7983">
        <v>897.50737447433437</v>
      </c>
      <c r="G7983">
        <v>2571.4221758490212</v>
      </c>
    </row>
    <row r="7984" spans="6:7" x14ac:dyDescent="0.25">
      <c r="F7984">
        <v>791.61751307652855</v>
      </c>
      <c r="G7984">
        <v>2040.8230347981184</v>
      </c>
    </row>
    <row r="7985" spans="6:7" x14ac:dyDescent="0.25">
      <c r="F7985">
        <v>571.06041610822137</v>
      </c>
      <c r="G7985">
        <v>1297.6934085359208</v>
      </c>
    </row>
    <row r="7986" spans="6:7" x14ac:dyDescent="0.25">
      <c r="F7986">
        <v>282.1601302117063</v>
      </c>
      <c r="G7986">
        <v>549.34423919933715</v>
      </c>
    </row>
    <row r="7987" spans="6:7" x14ac:dyDescent="0.25">
      <c r="F7987">
        <v>14.681019603868712</v>
      </c>
      <c r="G7987">
        <v>26.354580432409151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36.779797781877889</v>
      </c>
      <c r="G7999">
        <v>59.319653645705301</v>
      </c>
    </row>
    <row r="8000" spans="6:7" x14ac:dyDescent="0.25">
      <c r="F8000">
        <v>308.51477882592667</v>
      </c>
      <c r="G8000">
        <v>613.1492923666292</v>
      </c>
    </row>
    <row r="8001" spans="6:7" x14ac:dyDescent="0.25">
      <c r="F8001">
        <v>644.63634787187152</v>
      </c>
      <c r="G8001">
        <v>1631.4907071819416</v>
      </c>
    </row>
    <row r="8002" spans="6:7" x14ac:dyDescent="0.25">
      <c r="F8002">
        <v>853.28907783302236</v>
      </c>
      <c r="G8002">
        <v>2132.9116731040431</v>
      </c>
    </row>
    <row r="8003" spans="6:7" x14ac:dyDescent="0.25">
      <c r="F8003">
        <v>917.26451293263256</v>
      </c>
      <c r="G8003">
        <v>2247.6517292521967</v>
      </c>
    </row>
    <row r="8004" spans="6:7" x14ac:dyDescent="0.25">
      <c r="F8004">
        <v>905.45903762358444</v>
      </c>
      <c r="G8004">
        <v>2482.4636986990085</v>
      </c>
    </row>
    <row r="8005" spans="6:7" x14ac:dyDescent="0.25">
      <c r="F8005">
        <v>887.38543453570742</v>
      </c>
      <c r="G8005">
        <v>2636.0380542142093</v>
      </c>
    </row>
    <row r="8006" spans="6:7" x14ac:dyDescent="0.25">
      <c r="F8006">
        <v>899.17398976117579</v>
      </c>
      <c r="G8006">
        <v>2722.7296056372488</v>
      </c>
    </row>
    <row r="8007" spans="6:7" x14ac:dyDescent="0.25">
      <c r="F8007">
        <v>916.4683752904815</v>
      </c>
      <c r="G8007">
        <v>2626.1133194035574</v>
      </c>
    </row>
    <row r="8008" spans="6:7" x14ac:dyDescent="0.25">
      <c r="F8008">
        <v>806.09953701120139</v>
      </c>
      <c r="G8008">
        <v>2084.0733313973788</v>
      </c>
    </row>
    <row r="8009" spans="6:7" x14ac:dyDescent="0.25">
      <c r="F8009">
        <v>612.53923269514837</v>
      </c>
      <c r="G8009">
        <v>1392.5335708523553</v>
      </c>
    </row>
    <row r="8010" spans="6:7" x14ac:dyDescent="0.25">
      <c r="F8010">
        <v>315.40286268021026</v>
      </c>
      <c r="G8010">
        <v>621.96354747098064</v>
      </c>
    </row>
    <row r="8011" spans="6:7" x14ac:dyDescent="0.25">
      <c r="F8011">
        <v>16.202719485587632</v>
      </c>
      <c r="G8011">
        <v>29.530830942685739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25.217785753126048</v>
      </c>
      <c r="G8023">
        <v>36.348776811863033</v>
      </c>
    </row>
    <row r="8024" spans="6:7" x14ac:dyDescent="0.25">
      <c r="F8024">
        <v>219.72711668219083</v>
      </c>
      <c r="G8024">
        <v>363.46616566991793</v>
      </c>
    </row>
    <row r="8025" spans="6:7" x14ac:dyDescent="0.25">
      <c r="F8025">
        <v>509.3743578031565</v>
      </c>
      <c r="G8025">
        <v>951.02443306224143</v>
      </c>
    </row>
    <row r="8026" spans="6:7" x14ac:dyDescent="0.25">
      <c r="F8026">
        <v>729.30710107064874</v>
      </c>
      <c r="G8026">
        <v>1409.925789462472</v>
      </c>
    </row>
    <row r="8027" spans="6:7" x14ac:dyDescent="0.25">
      <c r="F8027">
        <v>813.8707233140974</v>
      </c>
      <c r="G8027">
        <v>1618.8703659505861</v>
      </c>
    </row>
    <row r="8028" spans="6:7" x14ac:dyDescent="0.25">
      <c r="F8028">
        <v>860.82319956147285</v>
      </c>
      <c r="G8028">
        <v>1852.1036024510406</v>
      </c>
    </row>
    <row r="8029" spans="6:7" x14ac:dyDescent="0.25">
      <c r="F8029">
        <v>874.65575043524848</v>
      </c>
      <c r="G8029">
        <v>2159.5306727477018</v>
      </c>
    </row>
    <row r="8030" spans="6:7" x14ac:dyDescent="0.25">
      <c r="F8030">
        <v>869.14872482493911</v>
      </c>
      <c r="G8030">
        <v>2300.4909114453312</v>
      </c>
    </row>
    <row r="8031" spans="6:7" x14ac:dyDescent="0.25">
      <c r="F8031">
        <v>866.41031436012361</v>
      </c>
      <c r="G8031">
        <v>2058.3190037571967</v>
      </c>
    </row>
    <row r="8032" spans="6:7" x14ac:dyDescent="0.25">
      <c r="F8032">
        <v>764.35501988101601</v>
      </c>
      <c r="G8032">
        <v>1725.8469690730267</v>
      </c>
    </row>
    <row r="8033" spans="6:7" x14ac:dyDescent="0.25">
      <c r="F8033">
        <v>549.43827380980485</v>
      </c>
      <c r="G8033">
        <v>1189.5649244139599</v>
      </c>
    </row>
    <row r="8034" spans="6:7" x14ac:dyDescent="0.25">
      <c r="F8034">
        <v>256.85742921301619</v>
      </c>
      <c r="G8034">
        <v>494.15673596613965</v>
      </c>
    </row>
    <row r="8035" spans="6:7" x14ac:dyDescent="0.25">
      <c r="F8035">
        <v>14.027105025854986</v>
      </c>
      <c r="G8035">
        <v>24.873214961484926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20.407111440178955</v>
      </c>
      <c r="G8047">
        <v>27.837904337211015</v>
      </c>
    </row>
    <row r="8048" spans="6:7" x14ac:dyDescent="0.25">
      <c r="F8048">
        <v>208.44252366258303</v>
      </c>
      <c r="G8048">
        <v>338.33906008432069</v>
      </c>
    </row>
    <row r="8049" spans="6:7" x14ac:dyDescent="0.25">
      <c r="F8049">
        <v>528.54236024178067</v>
      </c>
      <c r="G8049">
        <v>1037.801916689129</v>
      </c>
    </row>
    <row r="8050" spans="6:7" x14ac:dyDescent="0.25">
      <c r="F8050">
        <v>749.77588665756957</v>
      </c>
      <c r="G8050">
        <v>1480.9788750899038</v>
      </c>
    </row>
    <row r="8051" spans="6:7" x14ac:dyDescent="0.25">
      <c r="F8051">
        <v>859.02618099390065</v>
      </c>
      <c r="G8051">
        <v>1800.9427633331497</v>
      </c>
    </row>
    <row r="8052" spans="6:7" x14ac:dyDescent="0.25">
      <c r="F8052">
        <v>867.93699804224605</v>
      </c>
      <c r="G8052">
        <v>2066.2992860357513</v>
      </c>
    </row>
    <row r="8053" spans="6:7" x14ac:dyDescent="0.25">
      <c r="F8053">
        <v>892.67990882335482</v>
      </c>
      <c r="G8053">
        <v>2070.8393990494869</v>
      </c>
    </row>
    <row r="8054" spans="6:7" x14ac:dyDescent="0.25">
      <c r="F8054">
        <v>883.20993192859726</v>
      </c>
      <c r="G8054">
        <v>2171.9932124119746</v>
      </c>
    </row>
    <row r="8055" spans="6:7" x14ac:dyDescent="0.25">
      <c r="F8055">
        <v>855.14625825201665</v>
      </c>
      <c r="G8055">
        <v>2433.5664172675306</v>
      </c>
    </row>
    <row r="8056" spans="6:7" x14ac:dyDescent="0.25">
      <c r="F8056">
        <v>820.04334458602898</v>
      </c>
      <c r="G8056">
        <v>2114.8714272573579</v>
      </c>
    </row>
    <row r="8057" spans="6:7" x14ac:dyDescent="0.25">
      <c r="F8057">
        <v>671.42332398276415</v>
      </c>
      <c r="G8057">
        <v>1551.6591930244595</v>
      </c>
    </row>
    <row r="8058" spans="6:7" x14ac:dyDescent="0.25">
      <c r="F8058">
        <v>363.69072453877311</v>
      </c>
      <c r="G8058">
        <v>729.99747800634282</v>
      </c>
    </row>
    <row r="8059" spans="6:7" x14ac:dyDescent="0.25">
      <c r="F8059">
        <v>20.425231255828994</v>
      </c>
      <c r="G8059">
        <v>37.983663087977611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25.002135306335255</v>
      </c>
      <c r="G8071">
        <v>39.632625141353728</v>
      </c>
    </row>
    <row r="8072" spans="6:7" x14ac:dyDescent="0.25">
      <c r="F8072">
        <v>341.14979729343793</v>
      </c>
      <c r="G8072">
        <v>710.98039990637199</v>
      </c>
    </row>
    <row r="8073" spans="6:7" x14ac:dyDescent="0.25">
      <c r="F8073">
        <v>638.76284891709076</v>
      </c>
      <c r="G8073">
        <v>1774.4841209965282</v>
      </c>
    </row>
    <row r="8074" spans="6:7" x14ac:dyDescent="0.25">
      <c r="F8074">
        <v>882.55046371800483</v>
      </c>
      <c r="G8074">
        <v>2290.5825023223306</v>
      </c>
    </row>
    <row r="8075" spans="6:7" x14ac:dyDescent="0.25">
      <c r="F8075">
        <v>927.87778955008696</v>
      </c>
      <c r="G8075">
        <v>2272.728353668967</v>
      </c>
    </row>
    <row r="8076" spans="6:7" x14ac:dyDescent="0.25">
      <c r="F8076">
        <v>980.04837761214992</v>
      </c>
      <c r="G8076">
        <v>2669.2587344336371</v>
      </c>
    </row>
    <row r="8077" spans="6:7" x14ac:dyDescent="0.25">
      <c r="F8077">
        <v>974.18434187197113</v>
      </c>
      <c r="G8077">
        <v>2858.8657038179203</v>
      </c>
    </row>
    <row r="8078" spans="6:7" x14ac:dyDescent="0.25">
      <c r="F8078">
        <v>1011.4638685393272</v>
      </c>
      <c r="G8078">
        <v>3024.4357363411646</v>
      </c>
    </row>
    <row r="8079" spans="6:7" x14ac:dyDescent="0.25">
      <c r="F8079">
        <v>1052.3625764772014</v>
      </c>
      <c r="G8079">
        <v>3055.9100325992458</v>
      </c>
    </row>
    <row r="8080" spans="6:7" x14ac:dyDescent="0.25">
      <c r="F8080">
        <v>1020.2086211428993</v>
      </c>
      <c r="G8080">
        <v>2749.337956422572</v>
      </c>
    </row>
    <row r="8081" spans="6:7" x14ac:dyDescent="0.25">
      <c r="F8081">
        <v>819.30304367271981</v>
      </c>
      <c r="G8081">
        <v>1983.6430774789887</v>
      </c>
    </row>
    <row r="8082" spans="6:7" x14ac:dyDescent="0.25">
      <c r="F8082">
        <v>466.57322540799913</v>
      </c>
      <c r="G8082">
        <v>964.68062276785633</v>
      </c>
    </row>
    <row r="8083" spans="6:7" x14ac:dyDescent="0.25">
      <c r="F8083">
        <v>25.617007645939314</v>
      </c>
      <c r="G8083">
        <v>49.027870849463923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21.5093815246607</v>
      </c>
      <c r="G8095">
        <v>33.986515925217766</v>
      </c>
    </row>
    <row r="8096" spans="6:7" x14ac:dyDescent="0.25">
      <c r="F8096">
        <v>320.30396686266204</v>
      </c>
      <c r="G8096">
        <v>673.83306997745024</v>
      </c>
    </row>
    <row r="8097" spans="6:7" x14ac:dyDescent="0.25">
      <c r="F8097">
        <v>656.26511806542749</v>
      </c>
      <c r="G8097">
        <v>1783.0348548814995</v>
      </c>
    </row>
    <row r="8098" spans="6:7" x14ac:dyDescent="0.25">
      <c r="F8098">
        <v>846.79694159067083</v>
      </c>
      <c r="G8098">
        <v>2106.5488201192834</v>
      </c>
    </row>
    <row r="8099" spans="6:7" x14ac:dyDescent="0.25">
      <c r="F8099">
        <v>912.00007791485586</v>
      </c>
      <c r="G8099">
        <v>2233.4637032484761</v>
      </c>
    </row>
    <row r="8100" spans="6:7" x14ac:dyDescent="0.25">
      <c r="F8100">
        <v>890.16983506319502</v>
      </c>
      <c r="G8100">
        <v>2446.990997897854</v>
      </c>
    </row>
    <row r="8101" spans="6:7" x14ac:dyDescent="0.25">
      <c r="F8101">
        <v>887.06631276487678</v>
      </c>
      <c r="G8101">
        <v>2635.5058236920231</v>
      </c>
    </row>
    <row r="8102" spans="6:7" x14ac:dyDescent="0.25">
      <c r="F8102">
        <v>925.58692435164266</v>
      </c>
      <c r="G8102">
        <v>2794.9118783925919</v>
      </c>
    </row>
    <row r="8103" spans="6:7" x14ac:dyDescent="0.25">
      <c r="F8103">
        <v>968.95102520302726</v>
      </c>
      <c r="G8103">
        <v>2801.9597437158982</v>
      </c>
    </row>
    <row r="8104" spans="6:7" x14ac:dyDescent="0.25">
      <c r="F8104">
        <v>916.77102311656336</v>
      </c>
      <c r="G8104">
        <v>2424.4918942561562</v>
      </c>
    </row>
    <row r="8105" spans="6:7" x14ac:dyDescent="0.25">
      <c r="F8105">
        <v>702.63553736724566</v>
      </c>
      <c r="G8105">
        <v>1655.4719358889604</v>
      </c>
    </row>
    <row r="8106" spans="6:7" x14ac:dyDescent="0.25">
      <c r="F8106">
        <v>411.37411496306584</v>
      </c>
      <c r="G8106">
        <v>834.83867881438607</v>
      </c>
    </row>
    <row r="8107" spans="6:7" x14ac:dyDescent="0.25">
      <c r="F8107">
        <v>22.270616126660148</v>
      </c>
      <c r="G8107">
        <v>41.949232671271112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20.9837920539583</v>
      </c>
      <c r="G8119">
        <v>32.771654569158763</v>
      </c>
    </row>
    <row r="8120" spans="6:7" x14ac:dyDescent="0.25">
      <c r="F8120">
        <v>323.76223675859666</v>
      </c>
      <c r="G8120">
        <v>686.44780345950051</v>
      </c>
    </row>
    <row r="8121" spans="6:7" x14ac:dyDescent="0.25">
      <c r="F8121">
        <v>657.06372380422272</v>
      </c>
      <c r="G8121">
        <v>2095.1495416627008</v>
      </c>
    </row>
    <row r="8122" spans="6:7" x14ac:dyDescent="0.25">
      <c r="F8122">
        <v>862.27974670804952</v>
      </c>
      <c r="G8122">
        <v>2619.6450336729031</v>
      </c>
    </row>
    <row r="8123" spans="6:7" x14ac:dyDescent="0.25">
      <c r="F8123">
        <v>935.51909772333102</v>
      </c>
      <c r="G8123">
        <v>2325.6181923503955</v>
      </c>
    </row>
    <row r="8124" spans="6:7" x14ac:dyDescent="0.25">
      <c r="F8124">
        <v>967.18000838274304</v>
      </c>
      <c r="G8124">
        <v>2626.0581418129295</v>
      </c>
    </row>
    <row r="8125" spans="6:7" x14ac:dyDescent="0.25">
      <c r="F8125">
        <v>980.49629979658835</v>
      </c>
      <c r="G8125">
        <v>2867.6303447538967</v>
      </c>
    </row>
    <row r="8126" spans="6:7" x14ac:dyDescent="0.25">
      <c r="F8126">
        <v>1015.5615245148828</v>
      </c>
      <c r="G8126">
        <v>3039.2739106208342</v>
      </c>
    </row>
    <row r="8127" spans="6:7" x14ac:dyDescent="0.25">
      <c r="F8127">
        <v>1037.280394918027</v>
      </c>
      <c r="G8127">
        <v>2996.4583797898013</v>
      </c>
    </row>
    <row r="8128" spans="6:7" x14ac:dyDescent="0.25">
      <c r="F8128">
        <v>912.97276145965543</v>
      </c>
      <c r="G8128">
        <v>2414.8230517305842</v>
      </c>
    </row>
    <row r="8129" spans="6:7" x14ac:dyDescent="0.25">
      <c r="F8129">
        <v>672.22942137254495</v>
      </c>
      <c r="G8129">
        <v>1555.8820778314682</v>
      </c>
    </row>
    <row r="8130" spans="6:7" x14ac:dyDescent="0.25">
      <c r="F8130">
        <v>315.1926944035942</v>
      </c>
      <c r="G8130">
        <v>618.06791485116435</v>
      </c>
    </row>
    <row r="8131" spans="6:7" x14ac:dyDescent="0.25">
      <c r="F8131">
        <v>16.282484434569849</v>
      </c>
      <c r="G8131">
        <v>29.303355102877632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18.153100189407297</v>
      </c>
      <c r="G8143">
        <v>26.279254913819678</v>
      </c>
    </row>
    <row r="8144" spans="6:7" x14ac:dyDescent="0.25">
      <c r="F8144">
        <v>258.37232833686608</v>
      </c>
      <c r="G8144">
        <v>467.71123545391299</v>
      </c>
    </row>
    <row r="8145" spans="6:7" x14ac:dyDescent="0.25">
      <c r="F8145">
        <v>545.84560773195437</v>
      </c>
      <c r="G8145">
        <v>1175.2488706191907</v>
      </c>
    </row>
    <row r="8146" spans="6:7" x14ac:dyDescent="0.25">
      <c r="F8146">
        <v>752.34393490299624</v>
      </c>
      <c r="G8146">
        <v>1607.049169973242</v>
      </c>
    </row>
    <row r="8147" spans="6:7" x14ac:dyDescent="0.25">
      <c r="F8147">
        <v>841.98399596512274</v>
      </c>
      <c r="G8147">
        <v>1839.2479297276311</v>
      </c>
    </row>
    <row r="8148" spans="6:7" x14ac:dyDescent="0.25">
      <c r="F8148">
        <v>871.68266518226699</v>
      </c>
      <c r="G8148">
        <v>1961.4621134608158</v>
      </c>
    </row>
    <row r="8149" spans="6:7" x14ac:dyDescent="0.25">
      <c r="F8149">
        <v>863.87745115246116</v>
      </c>
      <c r="G8149">
        <v>1942.8328841835801</v>
      </c>
    </row>
    <row r="8150" spans="6:7" x14ac:dyDescent="0.25">
      <c r="F8150">
        <v>865.52778035736515</v>
      </c>
      <c r="G8150">
        <v>2022.8493828048502</v>
      </c>
    </row>
    <row r="8151" spans="6:7" x14ac:dyDescent="0.25">
      <c r="F8151">
        <v>789.06319693945954</v>
      </c>
      <c r="G8151">
        <v>1773.3329963585661</v>
      </c>
    </row>
    <row r="8152" spans="6:7" x14ac:dyDescent="0.25">
      <c r="F8152">
        <v>699.13965649702754</v>
      </c>
      <c r="G8152">
        <v>1485.9327041803003</v>
      </c>
    </row>
    <row r="8153" spans="6:7" x14ac:dyDescent="0.25">
      <c r="F8153">
        <v>481.93904636776671</v>
      </c>
      <c r="G8153">
        <v>918.54467678977608</v>
      </c>
    </row>
    <row r="8154" spans="6:7" x14ac:dyDescent="0.25">
      <c r="F8154">
        <v>217.2035732501503</v>
      </c>
      <c r="G8154">
        <v>385.49600998661884</v>
      </c>
    </row>
    <row r="8155" spans="6:7" x14ac:dyDescent="0.25">
      <c r="F8155">
        <v>11.497581786867004</v>
      </c>
      <c r="G8155">
        <v>19.901569152103587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4.657401412095945</v>
      </c>
      <c r="G8167">
        <v>20.639667216560689</v>
      </c>
    </row>
    <row r="8168" spans="6:7" x14ac:dyDescent="0.25">
      <c r="F8168">
        <v>219.93795133454705</v>
      </c>
      <c r="G8168">
        <v>403.55375589506434</v>
      </c>
    </row>
    <row r="8169" spans="6:7" x14ac:dyDescent="0.25">
      <c r="F8169">
        <v>516.11863946220001</v>
      </c>
      <c r="G8169">
        <v>1096.1924468294258</v>
      </c>
    </row>
    <row r="8170" spans="6:7" x14ac:dyDescent="0.25">
      <c r="F8170">
        <v>757.55957566933523</v>
      </c>
      <c r="G8170">
        <v>1861.1077894724392</v>
      </c>
    </row>
    <row r="8171" spans="6:7" x14ac:dyDescent="0.25">
      <c r="F8171">
        <v>852.60883124717566</v>
      </c>
      <c r="G8171">
        <v>2097.601299988622</v>
      </c>
    </row>
    <row r="8172" spans="6:7" x14ac:dyDescent="0.25">
      <c r="F8172">
        <v>878.46372916310293</v>
      </c>
      <c r="G8172">
        <v>2119.2197440336458</v>
      </c>
    </row>
    <row r="8173" spans="6:7" x14ac:dyDescent="0.25">
      <c r="F8173">
        <v>883.26699930215034</v>
      </c>
      <c r="G8173">
        <v>2223.6576807654224</v>
      </c>
    </row>
    <row r="8174" spans="6:7" x14ac:dyDescent="0.25">
      <c r="F8174">
        <v>874.2486474068694</v>
      </c>
      <c r="G8174">
        <v>2181.3006989661294</v>
      </c>
    </row>
    <row r="8175" spans="6:7" x14ac:dyDescent="0.25">
      <c r="F8175">
        <v>817.29131471388826</v>
      </c>
      <c r="G8175">
        <v>1978.7296715976424</v>
      </c>
    </row>
    <row r="8176" spans="6:7" x14ac:dyDescent="0.25">
      <c r="F8176">
        <v>615.13809120007272</v>
      </c>
      <c r="G8176">
        <v>1319.6936227254857</v>
      </c>
    </row>
    <row r="8177" spans="6:7" x14ac:dyDescent="0.25">
      <c r="F8177">
        <v>410.8190653176693</v>
      </c>
      <c r="G8177">
        <v>779.43268761204922</v>
      </c>
    </row>
    <row r="8178" spans="6:7" x14ac:dyDescent="0.25">
      <c r="F8178">
        <v>181.94467025248252</v>
      </c>
      <c r="G8178">
        <v>324.95967107542697</v>
      </c>
    </row>
    <row r="8179" spans="6:7" x14ac:dyDescent="0.25">
      <c r="F8179">
        <v>10.068297362296361</v>
      </c>
      <c r="G8179">
        <v>17.286649379512404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6.76706075699245</v>
      </c>
      <c r="G8191">
        <v>24.210102289952783</v>
      </c>
    </row>
    <row r="8192" spans="6:7" x14ac:dyDescent="0.25">
      <c r="F8192">
        <v>239.99041743791497</v>
      </c>
      <c r="G8192">
        <v>451.93107691949524</v>
      </c>
    </row>
    <row r="8193" spans="6:7" x14ac:dyDescent="0.25">
      <c r="F8193">
        <v>515.25573729992436</v>
      </c>
      <c r="G8193">
        <v>1111.2036607449822</v>
      </c>
    </row>
    <row r="8194" spans="6:7" x14ac:dyDescent="0.25">
      <c r="F8194">
        <v>718.01583033374413</v>
      </c>
      <c r="G8194">
        <v>1547.6609779462401</v>
      </c>
    </row>
    <row r="8195" spans="6:7" x14ac:dyDescent="0.25">
      <c r="F8195">
        <v>822.02391732031958</v>
      </c>
      <c r="G8195">
        <v>1801.6499175340657</v>
      </c>
    </row>
    <row r="8196" spans="6:7" x14ac:dyDescent="0.25">
      <c r="F8196">
        <v>877.67549452460162</v>
      </c>
      <c r="G8196">
        <v>2017.7647790161718</v>
      </c>
    </row>
    <row r="8197" spans="6:7" x14ac:dyDescent="0.25">
      <c r="F8197">
        <v>867.1605191550583</v>
      </c>
      <c r="G8197">
        <v>2060.4924718986758</v>
      </c>
    </row>
    <row r="8198" spans="6:7" x14ac:dyDescent="0.25">
      <c r="F8198">
        <v>863.45485089786962</v>
      </c>
      <c r="G8198">
        <v>2133.0866317084269</v>
      </c>
    </row>
    <row r="8199" spans="6:7" x14ac:dyDescent="0.25">
      <c r="F8199">
        <v>836.32681404170228</v>
      </c>
      <c r="G8199">
        <v>2061.544066625192</v>
      </c>
    </row>
    <row r="8200" spans="6:7" x14ac:dyDescent="0.25">
      <c r="F8200">
        <v>739.49619706811734</v>
      </c>
      <c r="G8200">
        <v>1720.432214972468</v>
      </c>
    </row>
    <row r="8201" spans="6:7" x14ac:dyDescent="0.25">
      <c r="F8201">
        <v>512.33484921976958</v>
      </c>
      <c r="G8201">
        <v>1090.9300856203458</v>
      </c>
    </row>
    <row r="8202" spans="6:7" x14ac:dyDescent="0.25">
      <c r="F8202">
        <v>200.46739471818583</v>
      </c>
      <c r="G8202">
        <v>381.05838152219621</v>
      </c>
    </row>
    <row r="8203" spans="6:7" x14ac:dyDescent="0.25">
      <c r="F8203">
        <v>10.726798780748773</v>
      </c>
      <c r="G8203">
        <v>19.159951746100351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18.14341801765568</v>
      </c>
      <c r="G8215">
        <v>27.475976537999458</v>
      </c>
    </row>
    <row r="8216" spans="6:7" x14ac:dyDescent="0.25">
      <c r="F8216">
        <v>266.62655080819121</v>
      </c>
      <c r="G8216">
        <v>542.34273479504736</v>
      </c>
    </row>
    <row r="8217" spans="6:7" x14ac:dyDescent="0.25">
      <c r="F8217">
        <v>586.36414935233267</v>
      </c>
      <c r="G8217">
        <v>1438.021191348048</v>
      </c>
    </row>
    <row r="8218" spans="6:7" x14ac:dyDescent="0.25">
      <c r="F8218">
        <v>817.65161863865387</v>
      </c>
      <c r="G8218">
        <v>2258.4326493072599</v>
      </c>
    </row>
    <row r="8219" spans="6:7" x14ac:dyDescent="0.25">
      <c r="F8219">
        <v>902.29040282728067</v>
      </c>
      <c r="G8219">
        <v>2581.3608284458169</v>
      </c>
    </row>
    <row r="8220" spans="6:7" x14ac:dyDescent="0.25">
      <c r="F8220">
        <v>898.11656235916803</v>
      </c>
      <c r="G8220">
        <v>2567.044031123291</v>
      </c>
    </row>
    <row r="8221" spans="6:7" x14ac:dyDescent="0.25">
      <c r="F8221">
        <v>857.94237967610457</v>
      </c>
      <c r="G8221">
        <v>2676.0279809755475</v>
      </c>
    </row>
    <row r="8222" spans="6:7" x14ac:dyDescent="0.25">
      <c r="F8222">
        <v>840.88977210399582</v>
      </c>
      <c r="G8222">
        <v>2372.5865132765948</v>
      </c>
    </row>
    <row r="8223" spans="6:7" x14ac:dyDescent="0.25">
      <c r="F8223">
        <v>830.55079219363176</v>
      </c>
      <c r="G8223">
        <v>2039.697992075309</v>
      </c>
    </row>
    <row r="8224" spans="6:7" x14ac:dyDescent="0.25">
      <c r="F8224">
        <v>740.8910746782924</v>
      </c>
      <c r="G8224">
        <v>1746.7259350205832</v>
      </c>
    </row>
    <row r="8225" spans="6:7" x14ac:dyDescent="0.25">
      <c r="F8225">
        <v>526.6319797816692</v>
      </c>
      <c r="G8225">
        <v>1167.3151038192786</v>
      </c>
    </row>
    <row r="8226" spans="6:7" x14ac:dyDescent="0.25">
      <c r="F8226">
        <v>225.5537136781831</v>
      </c>
      <c r="G8226">
        <v>468.13140608313199</v>
      </c>
    </row>
    <row r="8227" spans="6:7" x14ac:dyDescent="0.25">
      <c r="F8227">
        <v>13.770161708200845</v>
      </c>
      <c r="G8227">
        <v>25.391586868715571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7.144952298646189</v>
      </c>
      <c r="G8239">
        <v>25.613435678780927</v>
      </c>
    </row>
    <row r="8240" spans="6:7" x14ac:dyDescent="0.25">
      <c r="F8240">
        <v>261.4278194383665</v>
      </c>
      <c r="G8240">
        <v>576.0843014757362</v>
      </c>
    </row>
    <row r="8241" spans="6:7" x14ac:dyDescent="0.25">
      <c r="F8241">
        <v>621.37364221374264</v>
      </c>
      <c r="G8241">
        <v>1947.7539922888036</v>
      </c>
    </row>
    <row r="8242" spans="6:7" x14ac:dyDescent="0.25">
      <c r="F8242">
        <v>865.26238711410338</v>
      </c>
      <c r="G8242">
        <v>3066.4668185780242</v>
      </c>
    </row>
    <row r="8243" spans="6:7" x14ac:dyDescent="0.25">
      <c r="F8243">
        <v>903.22326673252201</v>
      </c>
      <c r="G8243">
        <v>2813.3164741737774</v>
      </c>
    </row>
    <row r="8244" spans="6:7" x14ac:dyDescent="0.25">
      <c r="F8244">
        <v>893.77020056616902</v>
      </c>
      <c r="G8244">
        <v>2557.5613188146308</v>
      </c>
    </row>
    <row r="8245" spans="6:7" x14ac:dyDescent="0.25">
      <c r="F8245">
        <v>863.0783513802171</v>
      </c>
      <c r="G8245">
        <v>2691.6644111331552</v>
      </c>
    </row>
    <row r="8246" spans="6:7" x14ac:dyDescent="0.25">
      <c r="F8246">
        <v>875.23478116588797</v>
      </c>
      <c r="G8246">
        <v>2787.873464630427</v>
      </c>
    </row>
    <row r="8247" spans="6:7" x14ac:dyDescent="0.25">
      <c r="F8247">
        <v>855.00470360586121</v>
      </c>
      <c r="G8247">
        <v>2591.9923422640863</v>
      </c>
    </row>
    <row r="8248" spans="6:7" x14ac:dyDescent="0.25">
      <c r="F8248">
        <v>795.79008735960599</v>
      </c>
      <c r="G8248">
        <v>2177.5659928286341</v>
      </c>
    </row>
    <row r="8249" spans="6:7" x14ac:dyDescent="0.25">
      <c r="F8249">
        <v>635.84382287876144</v>
      </c>
      <c r="G8249">
        <v>1543.0219504977604</v>
      </c>
    </row>
    <row r="8250" spans="6:7" x14ac:dyDescent="0.25">
      <c r="F8250">
        <v>295.28790481477427</v>
      </c>
      <c r="G8250">
        <v>649.97358413756979</v>
      </c>
    </row>
    <row r="8251" spans="6:7" x14ac:dyDescent="0.25">
      <c r="F8251">
        <v>16.962553894852029</v>
      </c>
      <c r="G8251">
        <v>32.582363860822376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6.759181981202474</v>
      </c>
      <c r="G8263">
        <v>24.997554235885769</v>
      </c>
    </row>
    <row r="8264" spans="6:7" x14ac:dyDescent="0.25">
      <c r="F8264">
        <v>257.66571796983987</v>
      </c>
      <c r="G8264">
        <v>539.32216777569613</v>
      </c>
    </row>
    <row r="8265" spans="6:7" x14ac:dyDescent="0.25">
      <c r="F8265">
        <v>602.56853732696936</v>
      </c>
      <c r="G8265">
        <v>1664.0980977235943</v>
      </c>
    </row>
    <row r="8266" spans="6:7" x14ac:dyDescent="0.25">
      <c r="F8266">
        <v>821.86700319296278</v>
      </c>
      <c r="G8266">
        <v>2412.4533435818817</v>
      </c>
    </row>
    <row r="8267" spans="6:7" x14ac:dyDescent="0.25">
      <c r="F8267">
        <v>864.87055171677093</v>
      </c>
      <c r="G8267">
        <v>2426.7809493623881</v>
      </c>
    </row>
    <row r="8268" spans="6:7" x14ac:dyDescent="0.25">
      <c r="F8268">
        <v>832.34918059666279</v>
      </c>
      <c r="G8268">
        <v>2289.2719550364041</v>
      </c>
    </row>
    <row r="8269" spans="6:7" x14ac:dyDescent="0.25">
      <c r="F8269">
        <v>872.00778095427415</v>
      </c>
      <c r="G8269">
        <v>2714.9814772733921</v>
      </c>
    </row>
    <row r="8270" spans="6:7" x14ac:dyDescent="0.25">
      <c r="F8270">
        <v>898.37687363217606</v>
      </c>
      <c r="G8270">
        <v>2860.3836214413013</v>
      </c>
    </row>
    <row r="8271" spans="6:7" x14ac:dyDescent="0.25">
      <c r="F8271">
        <v>931.11381306499868</v>
      </c>
      <c r="G8271">
        <v>2852.1808115709418</v>
      </c>
    </row>
    <row r="8272" spans="6:7" x14ac:dyDescent="0.25">
      <c r="F8272">
        <v>871.09833915354591</v>
      </c>
      <c r="G8272">
        <v>2399.2330474530777</v>
      </c>
    </row>
    <row r="8273" spans="6:7" x14ac:dyDescent="0.25">
      <c r="F8273">
        <v>670.18658519348367</v>
      </c>
      <c r="G8273">
        <v>1649.320750309025</v>
      </c>
    </row>
    <row r="8274" spans="6:7" x14ac:dyDescent="0.25">
      <c r="F8274">
        <v>323.52108035144857</v>
      </c>
      <c r="G8274">
        <v>741.52077088919202</v>
      </c>
    </row>
    <row r="8275" spans="6:7" x14ac:dyDescent="0.25">
      <c r="F8275">
        <v>20.700800133132034</v>
      </c>
      <c r="G8275">
        <v>40.573060287784166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18.144102462587067</v>
      </c>
      <c r="G8287">
        <v>28.739200366800681</v>
      </c>
    </row>
    <row r="8288" spans="6:7" x14ac:dyDescent="0.25">
      <c r="F8288">
        <v>274.07799908150673</v>
      </c>
      <c r="G8288">
        <v>613.36480382867603</v>
      </c>
    </row>
    <row r="8289" spans="6:7" x14ac:dyDescent="0.25">
      <c r="F8289">
        <v>602.74848539843424</v>
      </c>
      <c r="G8289">
        <v>1670.8136211043902</v>
      </c>
    </row>
    <row r="8290" spans="6:7" x14ac:dyDescent="0.25">
      <c r="F8290">
        <v>828.43686580571989</v>
      </c>
      <c r="G8290">
        <v>2379.4614030281009</v>
      </c>
    </row>
    <row r="8291" spans="6:7" x14ac:dyDescent="0.25">
      <c r="F8291">
        <v>874.19450822600606</v>
      </c>
      <c r="G8291">
        <v>2439.8438843538988</v>
      </c>
    </row>
    <row r="8292" spans="6:7" x14ac:dyDescent="0.25">
      <c r="F8292">
        <v>842.8501932526716</v>
      </c>
      <c r="G8292">
        <v>2361.172103632844</v>
      </c>
    </row>
    <row r="8293" spans="6:7" x14ac:dyDescent="0.25">
      <c r="F8293">
        <v>892.75615189665007</v>
      </c>
      <c r="G8293">
        <v>2771.8727599064432</v>
      </c>
    </row>
    <row r="8294" spans="6:7" x14ac:dyDescent="0.25">
      <c r="F8294">
        <v>905.61066287861422</v>
      </c>
      <c r="G8294">
        <v>2877.8471015626365</v>
      </c>
    </row>
    <row r="8295" spans="6:7" x14ac:dyDescent="0.25">
      <c r="F8295">
        <v>902.3023388939414</v>
      </c>
      <c r="G8295">
        <v>2731.4884387631723</v>
      </c>
    </row>
    <row r="8296" spans="6:7" x14ac:dyDescent="0.25">
      <c r="F8296">
        <v>767.35152575504287</v>
      </c>
      <c r="G8296">
        <v>2050.9702182391375</v>
      </c>
    </row>
    <row r="8297" spans="6:7" x14ac:dyDescent="0.25">
      <c r="F8297">
        <v>535.4607209004148</v>
      </c>
      <c r="G8297">
        <v>1183.2452079802422</v>
      </c>
    </row>
    <row r="8298" spans="6:7" x14ac:dyDescent="0.25">
      <c r="F8298">
        <v>231.48709257697504</v>
      </c>
      <c r="G8298">
        <v>473.13286743457513</v>
      </c>
    </row>
    <row r="8299" spans="6:7" x14ac:dyDescent="0.25">
      <c r="F8299">
        <v>13.059667775666577</v>
      </c>
      <c r="G8299">
        <v>24.630442656393821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18.410392093800127</v>
      </c>
      <c r="G8311">
        <v>29.526030222393022</v>
      </c>
    </row>
    <row r="8312" spans="6:7" x14ac:dyDescent="0.25">
      <c r="F8312">
        <v>281.29335670133293</v>
      </c>
      <c r="G8312">
        <v>631.05158945326048</v>
      </c>
    </row>
    <row r="8313" spans="6:7" x14ac:dyDescent="0.25">
      <c r="F8313">
        <v>602.36927318022106</v>
      </c>
      <c r="G8313">
        <v>1709.8218490368608</v>
      </c>
    </row>
    <row r="8314" spans="6:7" x14ac:dyDescent="0.25">
      <c r="F8314">
        <v>824.71100814762485</v>
      </c>
      <c r="G8314">
        <v>2536.1858338376933</v>
      </c>
    </row>
    <row r="8315" spans="6:7" x14ac:dyDescent="0.25">
      <c r="F8315">
        <v>902.33680515198409</v>
      </c>
      <c r="G8315">
        <v>2690.388559755223</v>
      </c>
    </row>
    <row r="8316" spans="6:7" x14ac:dyDescent="0.25">
      <c r="F8316">
        <v>902.11020680174329</v>
      </c>
      <c r="G8316">
        <v>2576.8233030624147</v>
      </c>
    </row>
    <row r="8317" spans="6:7" x14ac:dyDescent="0.25">
      <c r="F8317">
        <v>892.51415413480345</v>
      </c>
      <c r="G8317">
        <v>2765.4482239203471</v>
      </c>
    </row>
    <row r="8318" spans="6:7" x14ac:dyDescent="0.25">
      <c r="F8318">
        <v>937.94106352178335</v>
      </c>
      <c r="G8318">
        <v>2977.2551063738119</v>
      </c>
    </row>
    <row r="8319" spans="6:7" x14ac:dyDescent="0.25">
      <c r="F8319">
        <v>1013.8949215250063</v>
      </c>
      <c r="G8319">
        <v>3111.911631635347</v>
      </c>
    </row>
    <row r="8320" spans="6:7" x14ac:dyDescent="0.25">
      <c r="F8320">
        <v>970.77328358956993</v>
      </c>
      <c r="G8320">
        <v>2762.9411112281468</v>
      </c>
    </row>
    <row r="8321" spans="6:7" x14ac:dyDescent="0.25">
      <c r="F8321">
        <v>715.36991478199502</v>
      </c>
      <c r="G8321">
        <v>1832.9394711028353</v>
      </c>
    </row>
    <row r="8322" spans="6:7" x14ac:dyDescent="0.25">
      <c r="F8322">
        <v>384.90837404116684</v>
      </c>
      <c r="G8322">
        <v>903.85134446418442</v>
      </c>
    </row>
    <row r="8323" spans="6:7" x14ac:dyDescent="0.25">
      <c r="F8323">
        <v>36.645543817073559</v>
      </c>
      <c r="G8323">
        <v>74.026310420423357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0.353529247202525</v>
      </c>
      <c r="G8335">
        <v>14.354824880467403</v>
      </c>
    </row>
    <row r="8336" spans="6:7" x14ac:dyDescent="0.25">
      <c r="F8336">
        <v>150.28811065545563</v>
      </c>
      <c r="G8336">
        <v>211.47117076437655</v>
      </c>
    </row>
    <row r="8337" spans="6:7" x14ac:dyDescent="0.25">
      <c r="F8337">
        <v>365.76640326044901</v>
      </c>
      <c r="G8337">
        <v>597.21332840795549</v>
      </c>
    </row>
    <row r="8338" spans="6:7" x14ac:dyDescent="0.25">
      <c r="F8338">
        <v>566.6118600719642</v>
      </c>
      <c r="G8338">
        <v>1035.8639891051873</v>
      </c>
    </row>
    <row r="8339" spans="6:7" x14ac:dyDescent="0.25">
      <c r="F8339">
        <v>661.43425232329946</v>
      </c>
      <c r="G8339">
        <v>1259.9115510375862</v>
      </c>
    </row>
    <row r="8340" spans="6:7" x14ac:dyDescent="0.25">
      <c r="F8340">
        <v>726.08415141584931</v>
      </c>
      <c r="G8340">
        <v>1444.4460404796844</v>
      </c>
    </row>
    <row r="8341" spans="6:7" x14ac:dyDescent="0.25">
      <c r="F8341">
        <v>734.54594356359087</v>
      </c>
      <c r="G8341">
        <v>1490.0003166974536</v>
      </c>
    </row>
    <row r="8342" spans="6:7" x14ac:dyDescent="0.25">
      <c r="F8342">
        <v>710.37465088740691</v>
      </c>
      <c r="G8342">
        <v>1476.9586997237582</v>
      </c>
    </row>
    <row r="8343" spans="6:7" x14ac:dyDescent="0.25">
      <c r="F8343">
        <v>677.28040705801504</v>
      </c>
      <c r="G8343">
        <v>1458.9903370383695</v>
      </c>
    </row>
    <row r="8344" spans="6:7" x14ac:dyDescent="0.25">
      <c r="F8344">
        <v>564.03384857100571</v>
      </c>
      <c r="G8344">
        <v>1155.0526878528635</v>
      </c>
    </row>
    <row r="8345" spans="6:7" x14ac:dyDescent="0.25">
      <c r="F8345">
        <v>374.61162050643748</v>
      </c>
      <c r="G8345">
        <v>685.92495329020744</v>
      </c>
    </row>
    <row r="8346" spans="6:7" x14ac:dyDescent="0.25">
      <c r="F8346">
        <v>159.93493769722286</v>
      </c>
      <c r="G8346">
        <v>262.15182066181376</v>
      </c>
    </row>
    <row r="8347" spans="6:7" x14ac:dyDescent="0.25">
      <c r="F8347">
        <v>14.937094739154453</v>
      </c>
      <c r="G8347">
        <v>24.415802259183039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0.085998819500396</v>
      </c>
      <c r="G8359">
        <v>14.002498067212715</v>
      </c>
    </row>
    <row r="8360" spans="6:7" x14ac:dyDescent="0.25">
      <c r="F8360">
        <v>161.37190012821443</v>
      </c>
      <c r="G8360">
        <v>244.14563307564327</v>
      </c>
    </row>
    <row r="8361" spans="6:7" x14ac:dyDescent="0.25">
      <c r="F8361">
        <v>383.34551786077316</v>
      </c>
      <c r="G8361">
        <v>653.50248152942049</v>
      </c>
    </row>
    <row r="8362" spans="6:7" x14ac:dyDescent="0.25">
      <c r="F8362">
        <v>534.20816350099426</v>
      </c>
      <c r="G8362">
        <v>946.80647064053119</v>
      </c>
    </row>
    <row r="8363" spans="6:7" x14ac:dyDescent="0.25">
      <c r="F8363">
        <v>650.97265697853243</v>
      </c>
      <c r="G8363">
        <v>1228.3965312097564</v>
      </c>
    </row>
    <row r="8364" spans="6:7" x14ac:dyDescent="0.25">
      <c r="F8364">
        <v>694.11910795270569</v>
      </c>
      <c r="G8364">
        <v>1332.9250565111017</v>
      </c>
    </row>
    <row r="8365" spans="6:7" x14ac:dyDescent="0.25">
      <c r="F8365">
        <v>714.34136225978034</v>
      </c>
      <c r="G8365">
        <v>1412.7910184896346</v>
      </c>
    </row>
    <row r="8366" spans="6:7" x14ac:dyDescent="0.25">
      <c r="F8366">
        <v>734.00526275391962</v>
      </c>
      <c r="G8366">
        <v>1573.1432149683026</v>
      </c>
    </row>
    <row r="8367" spans="6:7" x14ac:dyDescent="0.25">
      <c r="F8367">
        <v>705.52351699540429</v>
      </c>
      <c r="G8367">
        <v>1564.4562979149259</v>
      </c>
    </row>
    <row r="8368" spans="6:7" x14ac:dyDescent="0.25">
      <c r="F8368">
        <v>594.28821824686588</v>
      </c>
      <c r="G8368">
        <v>1248.6185958006986</v>
      </c>
    </row>
    <row r="8369" spans="6:7" x14ac:dyDescent="0.25">
      <c r="F8369">
        <v>401.1044077208519</v>
      </c>
      <c r="G8369">
        <v>752.40326886392643</v>
      </c>
    </row>
    <row r="8370" spans="6:7" x14ac:dyDescent="0.25">
      <c r="F8370">
        <v>183.18617662860368</v>
      </c>
      <c r="G8370">
        <v>315.29866226502088</v>
      </c>
    </row>
    <row r="8371" spans="6:7" x14ac:dyDescent="0.25">
      <c r="F8371">
        <v>16.88146603323068</v>
      </c>
      <c r="G8371">
        <v>28.276386147965766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9.3261764341855482</v>
      </c>
      <c r="G8383">
        <v>12.752128215253279</v>
      </c>
    </row>
    <row r="8384" spans="6:7" x14ac:dyDescent="0.25">
      <c r="F8384">
        <v>153.62062838177897</v>
      </c>
      <c r="G8384">
        <v>244.66789322428153</v>
      </c>
    </row>
    <row r="8385" spans="6:7" x14ac:dyDescent="0.25">
      <c r="F8385">
        <v>427.84287740119294</v>
      </c>
      <c r="G8385">
        <v>781.76120911489079</v>
      </c>
    </row>
    <row r="8386" spans="6:7" x14ac:dyDescent="0.25">
      <c r="F8386">
        <v>657.83610818514762</v>
      </c>
      <c r="G8386">
        <v>1333.8828852062325</v>
      </c>
    </row>
    <row r="8387" spans="6:7" x14ac:dyDescent="0.25">
      <c r="F8387">
        <v>796.33100659915215</v>
      </c>
      <c r="G8387">
        <v>1728.9085078365924</v>
      </c>
    </row>
    <row r="8388" spans="6:7" x14ac:dyDescent="0.25">
      <c r="F8388">
        <v>802.45671651980581</v>
      </c>
      <c r="G8388">
        <v>1733.8025675974854</v>
      </c>
    </row>
    <row r="8389" spans="6:7" x14ac:dyDescent="0.25">
      <c r="F8389">
        <v>861.47199207816811</v>
      </c>
      <c r="G8389">
        <v>2043.1628002154689</v>
      </c>
    </row>
    <row r="8390" spans="6:7" x14ac:dyDescent="0.25">
      <c r="F8390">
        <v>858.03396327834116</v>
      </c>
      <c r="G8390">
        <v>2103.4679940280371</v>
      </c>
    </row>
    <row r="8391" spans="6:7" x14ac:dyDescent="0.25">
      <c r="F8391">
        <v>832.58231947613956</v>
      </c>
      <c r="G8391">
        <v>2042.5971542921393</v>
      </c>
    </row>
    <row r="8392" spans="6:7" x14ac:dyDescent="0.25">
      <c r="F8392">
        <v>616.21365407424435</v>
      </c>
      <c r="G8392">
        <v>1316.9915973937429</v>
      </c>
    </row>
    <row r="8393" spans="6:7" x14ac:dyDescent="0.25">
      <c r="F8393">
        <v>443.50755337576447</v>
      </c>
      <c r="G8393">
        <v>852.30758791540779</v>
      </c>
    </row>
    <row r="8394" spans="6:7" x14ac:dyDescent="0.25">
      <c r="F8394">
        <v>206.9128826169547</v>
      </c>
      <c r="G8394">
        <v>380.96711953374859</v>
      </c>
    </row>
    <row r="8395" spans="6:7" x14ac:dyDescent="0.25">
      <c r="F8395">
        <v>18.834985699523731</v>
      </c>
      <c r="G8395">
        <v>33.394128131855581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0.069488307130047</v>
      </c>
      <c r="G8407">
        <v>13.922137025769581</v>
      </c>
    </row>
    <row r="8408" spans="6:7" x14ac:dyDescent="0.25">
      <c r="F8408">
        <v>158.05497832760929</v>
      </c>
      <c r="G8408">
        <v>254.96534398618348</v>
      </c>
    </row>
    <row r="8409" spans="6:7" x14ac:dyDescent="0.25">
      <c r="F8409">
        <v>416.06416473233844</v>
      </c>
      <c r="G8409">
        <v>749.24078303858562</v>
      </c>
    </row>
    <row r="8410" spans="6:7" x14ac:dyDescent="0.25">
      <c r="F8410">
        <v>640.80670143340262</v>
      </c>
      <c r="G8410">
        <v>1275.0964103167137</v>
      </c>
    </row>
    <row r="8411" spans="6:7" x14ac:dyDescent="0.25">
      <c r="F8411">
        <v>801.6197707785783</v>
      </c>
      <c r="G8411">
        <v>1741.4621954065979</v>
      </c>
    </row>
    <row r="8412" spans="6:7" x14ac:dyDescent="0.25">
      <c r="F8412">
        <v>845.69157517717326</v>
      </c>
      <c r="G8412">
        <v>1890.360695316044</v>
      </c>
    </row>
    <row r="8413" spans="6:7" x14ac:dyDescent="0.25">
      <c r="F8413">
        <v>802.21604497129272</v>
      </c>
      <c r="G8413">
        <v>1790.3283336812076</v>
      </c>
    </row>
    <row r="8414" spans="6:7" x14ac:dyDescent="0.25">
      <c r="F8414">
        <v>780.97555609418941</v>
      </c>
      <c r="G8414">
        <v>1784.0623364858538</v>
      </c>
    </row>
    <row r="8415" spans="6:7" x14ac:dyDescent="0.25">
      <c r="F8415">
        <v>803.11576295400312</v>
      </c>
      <c r="G8415">
        <v>1909.4319178230394</v>
      </c>
    </row>
    <row r="8416" spans="6:7" x14ac:dyDescent="0.25">
      <c r="F8416">
        <v>700.0158133891365</v>
      </c>
      <c r="G8416">
        <v>1561.5352721063919</v>
      </c>
    </row>
    <row r="8417" spans="6:7" x14ac:dyDescent="0.25">
      <c r="F8417">
        <v>484.60873028602833</v>
      </c>
      <c r="G8417">
        <v>958.04456660340156</v>
      </c>
    </row>
    <row r="8418" spans="6:7" x14ac:dyDescent="0.25">
      <c r="F8418">
        <v>220.32548742156584</v>
      </c>
      <c r="G8418">
        <v>421.48299719112356</v>
      </c>
    </row>
    <row r="8419" spans="6:7" x14ac:dyDescent="0.25">
      <c r="F8419">
        <v>19.871706492592622</v>
      </c>
      <c r="G8419">
        <v>36.097207895008559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0.455081311402743</v>
      </c>
      <c r="G8431">
        <v>14.566112696518738</v>
      </c>
    </row>
    <row r="8432" spans="6:7" x14ac:dyDescent="0.25">
      <c r="F8432">
        <v>167.63443739698673</v>
      </c>
      <c r="G8432">
        <v>280.64814221792909</v>
      </c>
    </row>
    <row r="8433" spans="6:7" x14ac:dyDescent="0.25">
      <c r="F8433">
        <v>443.92192199950182</v>
      </c>
      <c r="G8433">
        <v>847.78924433424856</v>
      </c>
    </row>
    <row r="8434" spans="6:7" x14ac:dyDescent="0.25">
      <c r="F8434">
        <v>673.60942811916379</v>
      </c>
      <c r="G8434">
        <v>1408.1080696445083</v>
      </c>
    </row>
    <row r="8435" spans="6:7" x14ac:dyDescent="0.25">
      <c r="F8435">
        <v>812.44926115866417</v>
      </c>
      <c r="G8435">
        <v>1806.0524596448752</v>
      </c>
    </row>
    <row r="8436" spans="6:7" x14ac:dyDescent="0.25">
      <c r="F8436">
        <v>846.91216806621696</v>
      </c>
      <c r="G8436">
        <v>1907.7611385028233</v>
      </c>
    </row>
    <row r="8437" spans="6:7" x14ac:dyDescent="0.25">
      <c r="F8437">
        <v>856.19450874501513</v>
      </c>
      <c r="G8437">
        <v>2193.0870059529925</v>
      </c>
    </row>
    <row r="8438" spans="6:7" x14ac:dyDescent="0.25">
      <c r="F8438">
        <v>853.92705686326053</v>
      </c>
      <c r="G8438">
        <v>2723.4431930971546</v>
      </c>
    </row>
    <row r="8439" spans="6:7" x14ac:dyDescent="0.25">
      <c r="F8439">
        <v>920.70885426628877</v>
      </c>
      <c r="G8439">
        <v>2799.3567697155358</v>
      </c>
    </row>
    <row r="8440" spans="6:7" x14ac:dyDescent="0.25">
      <c r="F8440">
        <v>870.14328236867027</v>
      </c>
      <c r="G8440">
        <v>2403.2327541924892</v>
      </c>
    </row>
    <row r="8441" spans="6:7" x14ac:dyDescent="0.25">
      <c r="F8441">
        <v>675.74226280147377</v>
      </c>
      <c r="G8441">
        <v>1661.3552483298702</v>
      </c>
    </row>
    <row r="8442" spans="6:7" x14ac:dyDescent="0.25">
      <c r="F8442">
        <v>369.35922765510219</v>
      </c>
      <c r="G8442">
        <v>867.36354803122697</v>
      </c>
    </row>
    <row r="8443" spans="6:7" x14ac:dyDescent="0.25">
      <c r="F8443">
        <v>37.774427447949435</v>
      </c>
      <c r="G8443">
        <v>75.335337467323569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4.853457852833621</v>
      </c>
      <c r="G8455">
        <v>22.685374480347591</v>
      </c>
    </row>
    <row r="8456" spans="6:7" x14ac:dyDescent="0.25">
      <c r="F8456">
        <v>237.33725294477503</v>
      </c>
      <c r="G8456">
        <v>504.84744822740453</v>
      </c>
    </row>
    <row r="8457" spans="6:7" x14ac:dyDescent="0.25">
      <c r="F8457">
        <v>582.69555828087823</v>
      </c>
      <c r="G8457">
        <v>1636.2237371457363</v>
      </c>
    </row>
    <row r="8458" spans="6:7" x14ac:dyDescent="0.25">
      <c r="F8458">
        <v>808.38292565502729</v>
      </c>
      <c r="G8458">
        <v>2415.5283068858475</v>
      </c>
    </row>
    <row r="8459" spans="6:7" x14ac:dyDescent="0.25">
      <c r="F8459">
        <v>894.02061359243453</v>
      </c>
      <c r="G8459">
        <v>2654.1706057196575</v>
      </c>
    </row>
    <row r="8460" spans="6:7" x14ac:dyDescent="0.25">
      <c r="F8460">
        <v>898.20579021120341</v>
      </c>
      <c r="G8460">
        <v>2564.9115144377324</v>
      </c>
    </row>
    <row r="8461" spans="6:7" x14ac:dyDescent="0.25">
      <c r="F8461">
        <v>894.34165577989779</v>
      </c>
      <c r="G8461">
        <v>2769.2197792883317</v>
      </c>
    </row>
    <row r="8462" spans="6:7" x14ac:dyDescent="0.25">
      <c r="F8462">
        <v>922.41331176547851</v>
      </c>
      <c r="G8462">
        <v>2927.5317675737501</v>
      </c>
    </row>
    <row r="8463" spans="6:7" x14ac:dyDescent="0.25">
      <c r="F8463">
        <v>948.78585663088825</v>
      </c>
      <c r="G8463">
        <v>2893.9013699250904</v>
      </c>
    </row>
    <row r="8464" spans="6:7" x14ac:dyDescent="0.25">
      <c r="F8464">
        <v>904.54774301570797</v>
      </c>
      <c r="G8464">
        <v>2547.3469725892519</v>
      </c>
    </row>
    <row r="8465" spans="6:7" x14ac:dyDescent="0.25">
      <c r="F8465">
        <v>680.10247906626171</v>
      </c>
      <c r="G8465">
        <v>1671.715800425259</v>
      </c>
    </row>
    <row r="8466" spans="6:7" x14ac:dyDescent="0.25">
      <c r="F8466">
        <v>331.39164453271218</v>
      </c>
      <c r="G8466">
        <v>741.52222476627924</v>
      </c>
    </row>
    <row r="8467" spans="6:7" x14ac:dyDescent="0.25">
      <c r="F8467">
        <v>31.607210870105227</v>
      </c>
      <c r="G8467">
        <v>61.808436844604635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1.616254155107459</v>
      </c>
      <c r="G8479">
        <v>16.601765297804651</v>
      </c>
    </row>
    <row r="8480" spans="6:7" x14ac:dyDescent="0.25">
      <c r="F8480">
        <v>197.33827610881082</v>
      </c>
      <c r="G8480">
        <v>378.75957735209295</v>
      </c>
    </row>
    <row r="8481" spans="6:7" x14ac:dyDescent="0.25">
      <c r="F8481">
        <v>509.55864787882859</v>
      </c>
      <c r="G8481">
        <v>1248.8151202672248</v>
      </c>
    </row>
    <row r="8482" spans="6:7" x14ac:dyDescent="0.25">
      <c r="F8482">
        <v>762.54389757216893</v>
      </c>
      <c r="G8482">
        <v>2087.1393733503992</v>
      </c>
    </row>
    <row r="8483" spans="6:7" x14ac:dyDescent="0.25">
      <c r="F8483">
        <v>883.76122139793858</v>
      </c>
      <c r="G8483">
        <v>2501.1615088807152</v>
      </c>
    </row>
    <row r="8484" spans="6:7" x14ac:dyDescent="0.25">
      <c r="F8484">
        <v>884.90693894624064</v>
      </c>
      <c r="G8484">
        <v>2528.1549966222656</v>
      </c>
    </row>
    <row r="8485" spans="6:7" x14ac:dyDescent="0.25">
      <c r="F8485">
        <v>876.67972689486396</v>
      </c>
      <c r="G8485">
        <v>2726.5177817447093</v>
      </c>
    </row>
    <row r="8486" spans="6:7" x14ac:dyDescent="0.25">
      <c r="F8486">
        <v>894.80422013026612</v>
      </c>
      <c r="G8486">
        <v>2847.5659489477457</v>
      </c>
    </row>
    <row r="8487" spans="6:7" x14ac:dyDescent="0.25">
      <c r="F8487">
        <v>930.25872029571087</v>
      </c>
      <c r="G8487">
        <v>2826.7055811913797</v>
      </c>
    </row>
    <row r="8488" spans="6:7" x14ac:dyDescent="0.25">
      <c r="F8488">
        <v>881.46327956453729</v>
      </c>
      <c r="G8488">
        <v>2435.3327113800751</v>
      </c>
    </row>
    <row r="8489" spans="6:7" x14ac:dyDescent="0.25">
      <c r="F8489">
        <v>668.5409310796847</v>
      </c>
      <c r="G8489">
        <v>1623.9244828844619</v>
      </c>
    </row>
    <row r="8490" spans="6:7" x14ac:dyDescent="0.25">
      <c r="F8490">
        <v>318.48668577851123</v>
      </c>
      <c r="G8490">
        <v>697.89980512023021</v>
      </c>
    </row>
    <row r="8491" spans="6:7" x14ac:dyDescent="0.25">
      <c r="F8491">
        <v>29.419502351322095</v>
      </c>
      <c r="G8491">
        <v>56.491809551243733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3.01697008790382</v>
      </c>
      <c r="G8503">
        <v>18.932415994053073</v>
      </c>
    </row>
    <row r="8504" spans="6:7" x14ac:dyDescent="0.25">
      <c r="F8504">
        <v>199.81172702722168</v>
      </c>
      <c r="G8504">
        <v>370.45801150136981</v>
      </c>
    </row>
    <row r="8505" spans="6:7" x14ac:dyDescent="0.25">
      <c r="F8505">
        <v>476.62832158745982</v>
      </c>
      <c r="G8505">
        <v>1027.8250738396298</v>
      </c>
    </row>
    <row r="8506" spans="6:7" x14ac:dyDescent="0.25">
      <c r="F8506">
        <v>712.95127528680689</v>
      </c>
      <c r="G8506">
        <v>1726.7599047604469</v>
      </c>
    </row>
    <row r="8507" spans="6:7" x14ac:dyDescent="0.25">
      <c r="F8507">
        <v>829.82597843500901</v>
      </c>
      <c r="G8507">
        <v>2273.6773811955568</v>
      </c>
    </row>
    <row r="8508" spans="6:7" x14ac:dyDescent="0.25">
      <c r="F8508">
        <v>869.63918745302317</v>
      </c>
      <c r="G8508">
        <v>2486.0910651550594</v>
      </c>
    </row>
    <row r="8509" spans="6:7" x14ac:dyDescent="0.25">
      <c r="F8509">
        <v>848.82847586721027</v>
      </c>
      <c r="G8509">
        <v>2651.9129862569371</v>
      </c>
    </row>
    <row r="8510" spans="6:7" x14ac:dyDescent="0.25">
      <c r="F8510">
        <v>840.97183307684759</v>
      </c>
      <c r="G8510">
        <v>2616.7144740467725</v>
      </c>
    </row>
    <row r="8511" spans="6:7" x14ac:dyDescent="0.25">
      <c r="F8511">
        <v>834.62047717034102</v>
      </c>
      <c r="G8511">
        <v>2046.1246217036107</v>
      </c>
    </row>
    <row r="8512" spans="6:7" x14ac:dyDescent="0.25">
      <c r="F8512">
        <v>774.29533619041081</v>
      </c>
      <c r="G8512">
        <v>1906.1689568920037</v>
      </c>
    </row>
    <row r="8513" spans="6:7" x14ac:dyDescent="0.25">
      <c r="F8513">
        <v>598.45812937347466</v>
      </c>
      <c r="G8513">
        <v>1418.6349017931173</v>
      </c>
    </row>
    <row r="8514" spans="6:7" x14ac:dyDescent="0.25">
      <c r="F8514">
        <v>342.31824067092947</v>
      </c>
      <c r="G8514">
        <v>768.41889698879879</v>
      </c>
    </row>
    <row r="8515" spans="6:7" x14ac:dyDescent="0.25">
      <c r="F8515">
        <v>34.441010173632968</v>
      </c>
      <c r="G8515">
        <v>67.637678694772532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249.55215695519934</v>
      </c>
      <c r="G8528">
        <v>544.33618779984704</v>
      </c>
    </row>
    <row r="8529" spans="6:7" x14ac:dyDescent="0.25">
      <c r="F8529">
        <v>568.00947063853425</v>
      </c>
      <c r="G8529">
        <v>1519.692634494925</v>
      </c>
    </row>
    <row r="8530" spans="6:7" x14ac:dyDescent="0.25">
      <c r="F8530">
        <v>797.44990059383952</v>
      </c>
      <c r="G8530">
        <v>2339.2726902117211</v>
      </c>
    </row>
    <row r="8531" spans="6:7" x14ac:dyDescent="0.25">
      <c r="F8531">
        <v>888.80904447868761</v>
      </c>
      <c r="G8531">
        <v>2616.8492043482202</v>
      </c>
    </row>
    <row r="8532" spans="6:7" x14ac:dyDescent="0.25">
      <c r="F8532">
        <v>885.15416917200412</v>
      </c>
      <c r="G8532">
        <v>2529.422973054041</v>
      </c>
    </row>
    <row r="8533" spans="6:7" x14ac:dyDescent="0.25">
      <c r="F8533">
        <v>875.2616344432264</v>
      </c>
      <c r="G8533">
        <v>2724.0760288689976</v>
      </c>
    </row>
    <row r="8534" spans="6:7" x14ac:dyDescent="0.25">
      <c r="F8534">
        <v>904.07629439166965</v>
      </c>
      <c r="G8534">
        <v>2876.092781145268</v>
      </c>
    </row>
    <row r="8535" spans="6:7" x14ac:dyDescent="0.25">
      <c r="F8535">
        <v>948.22828673755532</v>
      </c>
      <c r="G8535">
        <v>2896.0925358458117</v>
      </c>
    </row>
    <row r="8536" spans="6:7" x14ac:dyDescent="0.25">
      <c r="F8536">
        <v>914.84723715780035</v>
      </c>
      <c r="G8536">
        <v>2586.6471897985725</v>
      </c>
    </row>
    <row r="8537" spans="6:7" x14ac:dyDescent="0.25">
      <c r="F8537">
        <v>723.26618304097042</v>
      </c>
      <c r="G8537">
        <v>1822.5551080283694</v>
      </c>
    </row>
    <row r="8538" spans="6:7" x14ac:dyDescent="0.25">
      <c r="F8538">
        <v>414.96991996857844</v>
      </c>
      <c r="G8538">
        <v>979.32397688077663</v>
      </c>
    </row>
    <row r="8539" spans="6:7" x14ac:dyDescent="0.25">
      <c r="F8539">
        <v>41.080602655116401</v>
      </c>
      <c r="G8539">
        <v>82.530277974534755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60.7386792709973</v>
      </c>
      <c r="G8552">
        <v>244.83804312385442</v>
      </c>
    </row>
    <row r="8553" spans="6:7" x14ac:dyDescent="0.25">
      <c r="F8553">
        <v>416.27459218503316</v>
      </c>
      <c r="G8553">
        <v>790.09071986310698</v>
      </c>
    </row>
    <row r="8554" spans="6:7" x14ac:dyDescent="0.25">
      <c r="F8554">
        <v>705.18986582991192</v>
      </c>
      <c r="G8554">
        <v>1729.0157244914133</v>
      </c>
    </row>
    <row r="8555" spans="6:7" x14ac:dyDescent="0.25">
      <c r="F8555">
        <v>795.30156728200882</v>
      </c>
      <c r="G8555">
        <v>1911.7241543864484</v>
      </c>
    </row>
    <row r="8556" spans="6:7" x14ac:dyDescent="0.25">
      <c r="F8556">
        <v>886.24226078045899</v>
      </c>
      <c r="G8556">
        <v>2529.8823399143675</v>
      </c>
    </row>
    <row r="8557" spans="6:7" x14ac:dyDescent="0.25">
      <c r="F8557">
        <v>918.50669636848579</v>
      </c>
      <c r="G8557">
        <v>2838.9315630655292</v>
      </c>
    </row>
    <row r="8558" spans="6:7" x14ac:dyDescent="0.25">
      <c r="F8558">
        <v>1001.7678937571358</v>
      </c>
      <c r="G8558">
        <v>3159.1891699032531</v>
      </c>
    </row>
    <row r="8559" spans="6:7" x14ac:dyDescent="0.25">
      <c r="F8559">
        <v>1034.5311941322029</v>
      </c>
      <c r="G8559">
        <v>3167.8173963971185</v>
      </c>
    </row>
    <row r="8560" spans="6:7" x14ac:dyDescent="0.25">
      <c r="F8560">
        <v>911.37426956757656</v>
      </c>
      <c r="G8560">
        <v>2583.1698810161679</v>
      </c>
    </row>
    <row r="8561" spans="6:7" x14ac:dyDescent="0.25">
      <c r="F8561">
        <v>705.03403796828331</v>
      </c>
      <c r="G8561">
        <v>1751.6521219852323</v>
      </c>
    </row>
    <row r="8562" spans="6:7" x14ac:dyDescent="0.25">
      <c r="F8562">
        <v>362.09416142947219</v>
      </c>
      <c r="G8562">
        <v>829.23098687926404</v>
      </c>
    </row>
    <row r="8563" spans="6:7" x14ac:dyDescent="0.25">
      <c r="F8563">
        <v>36.587199139431611</v>
      </c>
      <c r="G8563">
        <v>72.315515241202448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226.9743587564291</v>
      </c>
      <c r="G8576">
        <v>468.6206640541007</v>
      </c>
    </row>
    <row r="8577" spans="6:7" x14ac:dyDescent="0.25">
      <c r="F8577">
        <v>559.78796630637532</v>
      </c>
      <c r="G8577">
        <v>1561.4460985102301</v>
      </c>
    </row>
    <row r="8578" spans="6:7" x14ac:dyDescent="0.25">
      <c r="F8578">
        <v>849.52744672616382</v>
      </c>
      <c r="G8578">
        <v>2963.2737071235542</v>
      </c>
    </row>
    <row r="8579" spans="6:7" x14ac:dyDescent="0.25">
      <c r="F8579">
        <v>936.11422923368491</v>
      </c>
      <c r="G8579">
        <v>3044.5055841623348</v>
      </c>
    </row>
    <row r="8580" spans="6:7" x14ac:dyDescent="0.25">
      <c r="F8580">
        <v>962.61642164850957</v>
      </c>
      <c r="G8580">
        <v>2734.1930665199934</v>
      </c>
    </row>
    <row r="8581" spans="6:7" x14ac:dyDescent="0.25">
      <c r="F8581">
        <v>973.60495527225737</v>
      </c>
      <c r="G8581">
        <v>2985.7849354350869</v>
      </c>
    </row>
    <row r="8582" spans="6:7" x14ac:dyDescent="0.25">
      <c r="F8582">
        <v>1007.5354720699462</v>
      </c>
      <c r="G8582">
        <v>3180.0258302825132</v>
      </c>
    </row>
    <row r="8583" spans="6:7" x14ac:dyDescent="0.25">
      <c r="F8583">
        <v>1050.7144760239075</v>
      </c>
      <c r="G8583">
        <v>3216.2118911043308</v>
      </c>
    </row>
    <row r="8584" spans="6:7" x14ac:dyDescent="0.25">
      <c r="F8584">
        <v>1013.3209549508434</v>
      </c>
      <c r="G8584">
        <v>2893.5533258750424</v>
      </c>
    </row>
    <row r="8585" spans="6:7" x14ac:dyDescent="0.25">
      <c r="F8585">
        <v>752.27630817176237</v>
      </c>
      <c r="G8585">
        <v>1919.5508587210304</v>
      </c>
    </row>
    <row r="8586" spans="6:7" x14ac:dyDescent="0.25">
      <c r="F8586">
        <v>432.9499557372402</v>
      </c>
      <c r="G8586">
        <v>1029.159475618321</v>
      </c>
    </row>
    <row r="8587" spans="6:7" x14ac:dyDescent="0.25">
      <c r="F8587">
        <v>44.630140624125211</v>
      </c>
      <c r="G8587">
        <v>89.613578493671071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227.99092379367619</v>
      </c>
      <c r="G8600">
        <v>481.7145910992657</v>
      </c>
    </row>
    <row r="8601" spans="6:7" x14ac:dyDescent="0.25">
      <c r="F8601">
        <v>563.64256635191691</v>
      </c>
      <c r="G8601">
        <v>1557.302961730667</v>
      </c>
    </row>
    <row r="8602" spans="6:7" x14ac:dyDescent="0.25">
      <c r="F8602">
        <v>794.60354495103763</v>
      </c>
      <c r="G8602">
        <v>2572.9141450017228</v>
      </c>
    </row>
    <row r="8603" spans="6:7" x14ac:dyDescent="0.25">
      <c r="F8603">
        <v>886.40900555745031</v>
      </c>
      <c r="G8603">
        <v>2673.7382062699585</v>
      </c>
    </row>
    <row r="8604" spans="6:7" x14ac:dyDescent="0.25">
      <c r="F8604">
        <v>891.47282343158759</v>
      </c>
      <c r="G8604">
        <v>2544.7191263689328</v>
      </c>
    </row>
    <row r="8605" spans="6:7" x14ac:dyDescent="0.25">
      <c r="F8605">
        <v>940.52236480759166</v>
      </c>
      <c r="G8605">
        <v>2901.0092859419765</v>
      </c>
    </row>
    <row r="8606" spans="6:7" x14ac:dyDescent="0.25">
      <c r="F8606">
        <v>990.64862674630649</v>
      </c>
      <c r="G8606">
        <v>3134.2051473459251</v>
      </c>
    </row>
    <row r="8607" spans="6:7" x14ac:dyDescent="0.25">
      <c r="F8607">
        <v>1026.3779990405405</v>
      </c>
      <c r="G8607">
        <v>3170.3351476791318</v>
      </c>
    </row>
    <row r="8608" spans="6:7" x14ac:dyDescent="0.25">
      <c r="F8608">
        <v>1000.9038718108691</v>
      </c>
      <c r="G8608">
        <v>2879.6298777938737</v>
      </c>
    </row>
    <row r="8609" spans="6:7" x14ac:dyDescent="0.25">
      <c r="F8609">
        <v>829.43985610715993</v>
      </c>
      <c r="G8609">
        <v>2169.4477341108186</v>
      </c>
    </row>
    <row r="8610" spans="6:7" x14ac:dyDescent="0.25">
      <c r="F8610">
        <v>477.67875872854307</v>
      </c>
      <c r="G8610">
        <v>1185.8760730859553</v>
      </c>
    </row>
    <row r="8611" spans="6:7" x14ac:dyDescent="0.25">
      <c r="F8611">
        <v>48.11022223600402</v>
      </c>
      <c r="G8611">
        <v>99.104531411157751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207.4972770882722</v>
      </c>
      <c r="G8624">
        <v>378.8142989920745</v>
      </c>
    </row>
    <row r="8625" spans="6:7" x14ac:dyDescent="0.25">
      <c r="F8625">
        <v>489.79724361564382</v>
      </c>
      <c r="G8625">
        <v>1155.8704611842056</v>
      </c>
    </row>
    <row r="8626" spans="6:7" x14ac:dyDescent="0.25">
      <c r="F8626">
        <v>716.43998766549453</v>
      </c>
      <c r="G8626">
        <v>1920.5197480592117</v>
      </c>
    </row>
    <row r="8627" spans="6:7" x14ac:dyDescent="0.25">
      <c r="F8627">
        <v>805.58451556294608</v>
      </c>
      <c r="G8627">
        <v>2177.8419867112348</v>
      </c>
    </row>
    <row r="8628" spans="6:7" x14ac:dyDescent="0.25">
      <c r="F8628">
        <v>880.51622786867142</v>
      </c>
      <c r="G8628">
        <v>2514.2089324854728</v>
      </c>
    </row>
    <row r="8629" spans="6:7" x14ac:dyDescent="0.25">
      <c r="F8629">
        <v>898.18247454589778</v>
      </c>
      <c r="G8629">
        <v>2784.6924603683383</v>
      </c>
    </row>
    <row r="8630" spans="6:7" x14ac:dyDescent="0.25">
      <c r="F8630">
        <v>920.36148483538955</v>
      </c>
      <c r="G8630">
        <v>2922.9390442442959</v>
      </c>
    </row>
    <row r="8631" spans="6:7" x14ac:dyDescent="0.25">
      <c r="F8631">
        <v>949.01169178377313</v>
      </c>
      <c r="G8631">
        <v>2879.2848946889303</v>
      </c>
    </row>
    <row r="8632" spans="6:7" x14ac:dyDescent="0.25">
      <c r="F8632">
        <v>900.94646992926778</v>
      </c>
      <c r="G8632">
        <v>2479.4820915686087</v>
      </c>
    </row>
    <row r="8633" spans="6:7" x14ac:dyDescent="0.25">
      <c r="F8633">
        <v>643.62500396466248</v>
      </c>
      <c r="G8633">
        <v>1548.5655363802096</v>
      </c>
    </row>
    <row r="8634" spans="6:7" x14ac:dyDescent="0.25">
      <c r="F8634">
        <v>259.1824877316397</v>
      </c>
      <c r="G8634">
        <v>521.80022901715893</v>
      </c>
    </row>
    <row r="8635" spans="6:7" x14ac:dyDescent="0.25">
      <c r="F8635">
        <v>24.978271624374251</v>
      </c>
      <c r="G8635">
        <v>45.083702310724476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55.70584985797734</v>
      </c>
      <c r="G8648">
        <v>362.94268278948016</v>
      </c>
    </row>
    <row r="8649" spans="6:7" x14ac:dyDescent="0.25">
      <c r="F8649">
        <v>557.5025411998738</v>
      </c>
      <c r="G8649">
        <v>1440.9549252246018</v>
      </c>
    </row>
    <row r="8650" spans="6:7" x14ac:dyDescent="0.25">
      <c r="F8650">
        <v>750.37185931372414</v>
      </c>
      <c r="G8650">
        <v>2016.4085607706224</v>
      </c>
    </row>
    <row r="8651" spans="6:7" x14ac:dyDescent="0.25">
      <c r="F8651">
        <v>824.6751117451272</v>
      </c>
      <c r="G8651">
        <v>2094.740389644212</v>
      </c>
    </row>
    <row r="8652" spans="6:7" x14ac:dyDescent="0.25">
      <c r="F8652">
        <v>848.70149837326176</v>
      </c>
      <c r="G8652">
        <v>1905.5748262349198</v>
      </c>
    </row>
    <row r="8653" spans="6:7" x14ac:dyDescent="0.25">
      <c r="F8653">
        <v>855.98300459346103</v>
      </c>
      <c r="G8653">
        <v>2015.8683408717666</v>
      </c>
    </row>
    <row r="8654" spans="6:7" x14ac:dyDescent="0.25">
      <c r="F8654">
        <v>870.7473173024033</v>
      </c>
      <c r="G8654">
        <v>2176.8805579339978</v>
      </c>
    </row>
    <row r="8655" spans="6:7" x14ac:dyDescent="0.25">
      <c r="F8655">
        <v>802.69925311770385</v>
      </c>
      <c r="G8655">
        <v>1915.4803719239653</v>
      </c>
    </row>
    <row r="8656" spans="6:7" x14ac:dyDescent="0.25">
      <c r="F8656">
        <v>699.97371594774881</v>
      </c>
      <c r="G8656">
        <v>1565.9787356576849</v>
      </c>
    </row>
    <row r="8657" spans="6:7" x14ac:dyDescent="0.25">
      <c r="F8657">
        <v>501.73395537128846</v>
      </c>
      <c r="G8657">
        <v>1006.6478547837168</v>
      </c>
    </row>
    <row r="8658" spans="6:7" x14ac:dyDescent="0.25">
      <c r="F8658">
        <v>268.61868584601189</v>
      </c>
      <c r="G8658">
        <v>541.03236723277018</v>
      </c>
    </row>
    <row r="8659" spans="6:7" x14ac:dyDescent="0.25">
      <c r="F8659">
        <v>28.049799928792829</v>
      </c>
      <c r="G8659">
        <v>53.295271834566726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54.39010416785015</v>
      </c>
      <c r="G8672">
        <v>361.20217870042484</v>
      </c>
    </row>
    <row r="8673" spans="6:7" x14ac:dyDescent="0.25">
      <c r="F8673">
        <v>556.93545562386907</v>
      </c>
      <c r="G8673">
        <v>1468.6757826691837</v>
      </c>
    </row>
    <row r="8674" spans="6:7" x14ac:dyDescent="0.25">
      <c r="F8674">
        <v>797.30841615334748</v>
      </c>
      <c r="G8674">
        <v>2250.5584314659632</v>
      </c>
    </row>
    <row r="8675" spans="6:7" x14ac:dyDescent="0.25">
      <c r="F8675">
        <v>893.82659936669791</v>
      </c>
      <c r="G8675">
        <v>2539.3608938008983</v>
      </c>
    </row>
    <row r="8676" spans="6:7" x14ac:dyDescent="0.25">
      <c r="F8676">
        <v>885.63392917647627</v>
      </c>
      <c r="G8676">
        <v>2508.7608562862156</v>
      </c>
    </row>
    <row r="8677" spans="6:7" x14ac:dyDescent="0.25">
      <c r="F8677">
        <v>874.75038727745539</v>
      </c>
      <c r="G8677">
        <v>2713.3969287092459</v>
      </c>
    </row>
    <row r="8678" spans="6:7" x14ac:dyDescent="0.25">
      <c r="F8678">
        <v>900.79602194458369</v>
      </c>
      <c r="G8678">
        <v>2875.9821323921628</v>
      </c>
    </row>
    <row r="8679" spans="6:7" x14ac:dyDescent="0.25">
      <c r="F8679">
        <v>965.3927553957318</v>
      </c>
      <c r="G8679">
        <v>2986.3783203886069</v>
      </c>
    </row>
    <row r="8680" spans="6:7" x14ac:dyDescent="0.25">
      <c r="F8680">
        <v>987.94209760985279</v>
      </c>
      <c r="G8680">
        <v>2854.2921423543339</v>
      </c>
    </row>
    <row r="8681" spans="6:7" x14ac:dyDescent="0.25">
      <c r="F8681">
        <v>816.29148054410246</v>
      </c>
      <c r="G8681">
        <v>2133.0494033906671</v>
      </c>
    </row>
    <row r="8682" spans="6:7" x14ac:dyDescent="0.25">
      <c r="F8682">
        <v>466.91619434581895</v>
      </c>
      <c r="G8682">
        <v>1078.964398881332</v>
      </c>
    </row>
    <row r="8683" spans="6:7" x14ac:dyDescent="0.25">
      <c r="F8683">
        <v>47.299254310750193</v>
      </c>
      <c r="G8683">
        <v>97.846777605829203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73.75112334965957</v>
      </c>
      <c r="G8696">
        <v>429.27844149939909</v>
      </c>
    </row>
    <row r="8697" spans="6:7" x14ac:dyDescent="0.25">
      <c r="F8697">
        <v>614.9147999585756</v>
      </c>
      <c r="G8697">
        <v>1876.4759565114862</v>
      </c>
    </row>
    <row r="8698" spans="6:7" x14ac:dyDescent="0.25">
      <c r="F8698">
        <v>860.27429650054285</v>
      </c>
      <c r="G8698">
        <v>2873.4739677351627</v>
      </c>
    </row>
    <row r="8699" spans="6:7" x14ac:dyDescent="0.25">
      <c r="F8699">
        <v>963.1315918931848</v>
      </c>
      <c r="G8699">
        <v>2946.1503747295774</v>
      </c>
    </row>
    <row r="8700" spans="6:7" x14ac:dyDescent="0.25">
      <c r="F8700">
        <v>970.7010344516558</v>
      </c>
      <c r="G8700">
        <v>2740.6428806270551</v>
      </c>
    </row>
    <row r="8701" spans="6:7" x14ac:dyDescent="0.25">
      <c r="F8701">
        <v>971.57098422901174</v>
      </c>
      <c r="G8701">
        <v>2973.9256011271395</v>
      </c>
    </row>
    <row r="8702" spans="6:7" x14ac:dyDescent="0.25">
      <c r="F8702">
        <v>986.60332223582134</v>
      </c>
      <c r="G8702">
        <v>3123.367926195951</v>
      </c>
    </row>
    <row r="8703" spans="6:7" x14ac:dyDescent="0.25">
      <c r="F8703">
        <v>1020.2411526663982</v>
      </c>
      <c r="G8703">
        <v>3163.1567407326652</v>
      </c>
    </row>
    <row r="8704" spans="6:7" x14ac:dyDescent="0.25">
      <c r="F8704">
        <v>990.54344936799862</v>
      </c>
      <c r="G8704">
        <v>2857.0111257676672</v>
      </c>
    </row>
    <row r="8705" spans="6:7" x14ac:dyDescent="0.25">
      <c r="F8705">
        <v>732.73063432460708</v>
      </c>
      <c r="G8705">
        <v>1888.007772685907</v>
      </c>
    </row>
    <row r="8706" spans="6:7" x14ac:dyDescent="0.25">
      <c r="F8706">
        <v>398.71208255479411</v>
      </c>
      <c r="G8706">
        <v>903.62333708621338</v>
      </c>
    </row>
    <row r="8707" spans="6:7" x14ac:dyDescent="0.25">
      <c r="F8707">
        <v>45.535746650531408</v>
      </c>
      <c r="G8707">
        <v>91.594199074189092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25.79541617267056</v>
      </c>
      <c r="G8720">
        <v>256.43800940611868</v>
      </c>
    </row>
    <row r="8721" spans="6:7" x14ac:dyDescent="0.25">
      <c r="F8721">
        <v>473.56137827685347</v>
      </c>
      <c r="G8721">
        <v>1063.0655584432718</v>
      </c>
    </row>
    <row r="8722" spans="6:7" x14ac:dyDescent="0.25">
      <c r="F8722">
        <v>708.97482704102254</v>
      </c>
      <c r="G8722">
        <v>1707.9171101660838</v>
      </c>
    </row>
    <row r="8723" spans="6:7" x14ac:dyDescent="0.25">
      <c r="F8723">
        <v>814.91372614984459</v>
      </c>
      <c r="G8723">
        <v>2116.7299867771153</v>
      </c>
    </row>
    <row r="8724" spans="6:7" x14ac:dyDescent="0.25">
      <c r="F8724">
        <v>862.35524539650316</v>
      </c>
      <c r="G8724">
        <v>2442.4370392866008</v>
      </c>
    </row>
    <row r="8725" spans="6:7" x14ac:dyDescent="0.25">
      <c r="F8725">
        <v>844.61842443434273</v>
      </c>
      <c r="G8725">
        <v>2316.5967525350638</v>
      </c>
    </row>
    <row r="8726" spans="6:7" x14ac:dyDescent="0.25">
      <c r="F8726">
        <v>872.02607921715799</v>
      </c>
      <c r="G8726">
        <v>2224.7537875165735</v>
      </c>
    </row>
    <row r="8727" spans="6:7" x14ac:dyDescent="0.25">
      <c r="F8727">
        <v>751.93089121259777</v>
      </c>
      <c r="G8727">
        <v>1732.5184432290489</v>
      </c>
    </row>
    <row r="8728" spans="6:7" x14ac:dyDescent="0.25">
      <c r="F8728">
        <v>619.53043577529809</v>
      </c>
      <c r="G8728">
        <v>1323.2397853908737</v>
      </c>
    </row>
    <row r="8729" spans="6:7" x14ac:dyDescent="0.25">
      <c r="F8729">
        <v>462.37024474131056</v>
      </c>
      <c r="G8729">
        <v>897.97967187479992</v>
      </c>
    </row>
    <row r="8730" spans="6:7" x14ac:dyDescent="0.25">
      <c r="F8730">
        <v>250.87615325432944</v>
      </c>
      <c r="G8730">
        <v>468.45688790594653</v>
      </c>
    </row>
    <row r="8731" spans="6:7" x14ac:dyDescent="0.25">
      <c r="F8731">
        <v>25.333643870987917</v>
      </c>
      <c r="G8731">
        <v>46.327141362459557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05.27364741201534</v>
      </c>
      <c r="G8744">
        <v>175.68174872970994</v>
      </c>
    </row>
    <row r="8745" spans="6:7" x14ac:dyDescent="0.25">
      <c r="F8745">
        <v>406.47617657787248</v>
      </c>
      <c r="G8745">
        <v>750.28640814204709</v>
      </c>
    </row>
    <row r="8746" spans="6:7" x14ac:dyDescent="0.25">
      <c r="F8746">
        <v>663.70836398076835</v>
      </c>
      <c r="G8746">
        <v>1438.2251435225262</v>
      </c>
    </row>
    <row r="8747" spans="6:7" x14ac:dyDescent="0.25">
      <c r="F8747">
        <v>843.5499195123399</v>
      </c>
      <c r="G8747">
        <v>2276.3885650369721</v>
      </c>
    </row>
    <row r="8748" spans="6:7" x14ac:dyDescent="0.25">
      <c r="F8748">
        <v>900.61471306995429</v>
      </c>
      <c r="G8748">
        <v>2550.0846993886057</v>
      </c>
    </row>
    <row r="8749" spans="6:7" x14ac:dyDescent="0.25">
      <c r="F8749">
        <v>881.75415119481181</v>
      </c>
      <c r="G8749">
        <v>2728.9202222943304</v>
      </c>
    </row>
    <row r="8750" spans="6:7" x14ac:dyDescent="0.25">
      <c r="F8750">
        <v>863.00732420309919</v>
      </c>
      <c r="G8750">
        <v>2434.1968858044875</v>
      </c>
    </row>
    <row r="8751" spans="6:7" x14ac:dyDescent="0.25">
      <c r="F8751">
        <v>863.7551075419475</v>
      </c>
      <c r="G8751">
        <v>2354.6665824898864</v>
      </c>
    </row>
    <row r="8752" spans="6:7" x14ac:dyDescent="0.25">
      <c r="F8752">
        <v>790.67743242240113</v>
      </c>
      <c r="G8752">
        <v>2040.3763034977226</v>
      </c>
    </row>
    <row r="8753" spans="6:7" x14ac:dyDescent="0.25">
      <c r="F8753">
        <v>590.51691419962503</v>
      </c>
      <c r="G8753">
        <v>1348.1253206933404</v>
      </c>
    </row>
    <row r="8754" spans="6:7" x14ac:dyDescent="0.25">
      <c r="F8754">
        <v>295.04773659029649</v>
      </c>
      <c r="G8754">
        <v>612.71249725794564</v>
      </c>
    </row>
    <row r="8755" spans="6:7" x14ac:dyDescent="0.25">
      <c r="F8755">
        <v>32.298233226393364</v>
      </c>
      <c r="G8755">
        <v>61.057803456219091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CF79C-40DF-463D-8EDD-2D40AA6F3777}">
  <dimension ref="A1:H8761"/>
  <sheetViews>
    <sheetView workbookViewId="0">
      <selection sqref="A1:H1048576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650.01040761393006</v>
      </c>
      <c r="C2">
        <v>250.94645621545894</v>
      </c>
      <c r="D2">
        <v>2913.2950850947495</v>
      </c>
      <c r="F2">
        <v>0</v>
      </c>
      <c r="G2">
        <v>0</v>
      </c>
    </row>
    <row r="3" spans="1:8" x14ac:dyDescent="0.25">
      <c r="A3" t="s">
        <v>8943</v>
      </c>
      <c r="B3">
        <v>52552.243673878715</v>
      </c>
      <c r="C3">
        <v>51686.726300198534</v>
      </c>
      <c r="D3">
        <v>57125.157564142581</v>
      </c>
      <c r="F3">
        <v>0</v>
      </c>
      <c r="G3">
        <v>0</v>
      </c>
    </row>
    <row r="4" spans="1:8" x14ac:dyDescent="0.25">
      <c r="A4" t="s">
        <v>8944</v>
      </c>
      <c r="B4">
        <v>53202.254081492647</v>
      </c>
      <c r="C4">
        <v>51937.672756413995</v>
      </c>
      <c r="D4">
        <v>60038.452649237333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53.33916833602805</v>
      </c>
      <c r="G8">
        <v>268.68101924159134</v>
      </c>
    </row>
    <row r="9" spans="1:8" x14ac:dyDescent="0.25">
      <c r="F9">
        <v>562.50540789567094</v>
      </c>
      <c r="G9">
        <v>1166.4889066793032</v>
      </c>
    </row>
    <row r="10" spans="1:8" x14ac:dyDescent="0.25">
      <c r="F10">
        <v>930.96439069926214</v>
      </c>
      <c r="G10">
        <v>2408.664028010046</v>
      </c>
    </row>
    <row r="11" spans="1:8" x14ac:dyDescent="0.25">
      <c r="F11">
        <v>1081.7373430879218</v>
      </c>
      <c r="G11">
        <v>2975.3803772093456</v>
      </c>
    </row>
    <row r="12" spans="1:8" x14ac:dyDescent="0.25">
      <c r="F12">
        <v>1142.112355276769</v>
      </c>
      <c r="G12">
        <v>3085.7334839442933</v>
      </c>
    </row>
    <row r="13" spans="1:8" x14ac:dyDescent="0.25">
      <c r="F13">
        <v>1120.138640801915</v>
      </c>
      <c r="G13">
        <v>3311.6823297648857</v>
      </c>
    </row>
    <row r="14" spans="1:8" x14ac:dyDescent="0.25">
      <c r="F14">
        <v>1091.2248595918709</v>
      </c>
      <c r="G14">
        <v>3397.2655942876318</v>
      </c>
    </row>
    <row r="15" spans="1:8" x14ac:dyDescent="0.25">
      <c r="F15">
        <v>1038.896124344913</v>
      </c>
      <c r="G15">
        <v>3193.6518884412149</v>
      </c>
    </row>
    <row r="16" spans="1:8" x14ac:dyDescent="0.25">
      <c r="F16">
        <v>909.36711364959206</v>
      </c>
      <c r="G16">
        <v>2555.1541223444347</v>
      </c>
    </row>
    <row r="17" spans="6:7" x14ac:dyDescent="0.25">
      <c r="F17">
        <v>640.05456951211931</v>
      </c>
      <c r="G17">
        <v>1452.6649611029013</v>
      </c>
    </row>
    <row r="18" spans="6:7" x14ac:dyDescent="0.25">
      <c r="F18">
        <v>283.03363148791982</v>
      </c>
      <c r="G18">
        <v>588.17796823392655</v>
      </c>
    </row>
    <row r="19" spans="6:7" x14ac:dyDescent="0.25">
      <c r="F19">
        <v>24.472381928343882</v>
      </c>
      <c r="G19">
        <v>48.489206311259125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65.95576506337306</v>
      </c>
      <c r="G32">
        <v>307.22316452000257</v>
      </c>
    </row>
    <row r="33" spans="6:7" x14ac:dyDescent="0.25">
      <c r="F33">
        <v>634.01925468302602</v>
      </c>
      <c r="G33">
        <v>1373.5978056017768</v>
      </c>
    </row>
    <row r="34" spans="6:7" x14ac:dyDescent="0.25">
      <c r="F34">
        <v>924.51820081586584</v>
      </c>
      <c r="G34">
        <v>2331.7029841397421</v>
      </c>
    </row>
    <row r="35" spans="6:7" x14ac:dyDescent="0.25">
      <c r="F35">
        <v>1036.6096842817153</v>
      </c>
      <c r="G35">
        <v>2689.5075602992856</v>
      </c>
    </row>
    <row r="36" spans="6:7" x14ac:dyDescent="0.25">
      <c r="F36">
        <v>1024.6422803733371</v>
      </c>
      <c r="G36">
        <v>2777.1678272673453</v>
      </c>
    </row>
    <row r="37" spans="6:7" x14ac:dyDescent="0.25">
      <c r="F37">
        <v>979.78239409837943</v>
      </c>
      <c r="G37">
        <v>2950.6570499331137</v>
      </c>
    </row>
    <row r="38" spans="6:7" x14ac:dyDescent="0.25">
      <c r="F38">
        <v>926.62538648900465</v>
      </c>
      <c r="G38">
        <v>2922.6106080923773</v>
      </c>
    </row>
    <row r="39" spans="6:7" x14ac:dyDescent="0.25">
      <c r="F39">
        <v>924.84409070468166</v>
      </c>
      <c r="G39">
        <v>2786.7924545099177</v>
      </c>
    </row>
    <row r="40" spans="6:7" x14ac:dyDescent="0.25">
      <c r="F40">
        <v>876.48150517006843</v>
      </c>
      <c r="G40">
        <v>2449.5143605967523</v>
      </c>
    </row>
    <row r="41" spans="6:7" x14ac:dyDescent="0.25">
      <c r="F41">
        <v>689.00936614620787</v>
      </c>
      <c r="G41">
        <v>1725.7012665002576</v>
      </c>
    </row>
    <row r="42" spans="6:7" x14ac:dyDescent="0.25">
      <c r="F42">
        <v>383.3178283665315</v>
      </c>
      <c r="G42">
        <v>945.06930193001665</v>
      </c>
    </row>
    <row r="43" spans="6:7" x14ac:dyDescent="0.25">
      <c r="F43">
        <v>41.394829137449875</v>
      </c>
      <c r="G43">
        <v>89.707048252895717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109.68626797354898</v>
      </c>
      <c r="G56">
        <v>155.08545852446875</v>
      </c>
    </row>
    <row r="57" spans="6:7" x14ac:dyDescent="0.25">
      <c r="F57">
        <v>401.7039303239813</v>
      </c>
      <c r="G57">
        <v>631.66405458929705</v>
      </c>
    </row>
    <row r="58" spans="6:7" x14ac:dyDescent="0.25">
      <c r="F58">
        <v>677.65071407121491</v>
      </c>
      <c r="G58">
        <v>1240.7245366943946</v>
      </c>
    </row>
    <row r="59" spans="6:7" x14ac:dyDescent="0.25">
      <c r="F59">
        <v>890.13363542184607</v>
      </c>
      <c r="G59">
        <v>1801.4885973089981</v>
      </c>
    </row>
    <row r="60" spans="6:7" x14ac:dyDescent="0.25">
      <c r="F60">
        <v>973.13934239874129</v>
      </c>
      <c r="G60">
        <v>2102.8726374996568</v>
      </c>
    </row>
    <row r="61" spans="6:7" x14ac:dyDescent="0.25">
      <c r="F61">
        <v>977.58522573951473</v>
      </c>
      <c r="G61">
        <v>2220.9598358924281</v>
      </c>
    </row>
    <row r="62" spans="6:7" x14ac:dyDescent="0.25">
      <c r="F62">
        <v>964.86296860609343</v>
      </c>
      <c r="G62">
        <v>2278.9580814334749</v>
      </c>
    </row>
    <row r="63" spans="6:7" x14ac:dyDescent="0.25">
      <c r="F63">
        <v>929.62890570116986</v>
      </c>
      <c r="G63">
        <v>2228.2816583436984</v>
      </c>
    </row>
    <row r="64" spans="6:7" x14ac:dyDescent="0.25">
      <c r="F64">
        <v>832.56193174861392</v>
      </c>
      <c r="G64">
        <v>1916.4933444544747</v>
      </c>
    </row>
    <row r="65" spans="6:7" x14ac:dyDescent="0.25">
      <c r="F65">
        <v>617.85952212007771</v>
      </c>
      <c r="G65">
        <v>1297.5001107973603</v>
      </c>
    </row>
    <row r="66" spans="6:7" x14ac:dyDescent="0.25">
      <c r="F66">
        <v>316.46897939409962</v>
      </c>
      <c r="G66">
        <v>712.47995732486174</v>
      </c>
    </row>
    <row r="67" spans="6:7" x14ac:dyDescent="0.25">
      <c r="F67">
        <v>36.093315453735265</v>
      </c>
      <c r="G67">
        <v>75.296426834493943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67.13380422022479</v>
      </c>
      <c r="G80">
        <v>311.72571993081942</v>
      </c>
    </row>
    <row r="81" spans="6:7" x14ac:dyDescent="0.25">
      <c r="F81">
        <v>622.3380092207783</v>
      </c>
      <c r="G81">
        <v>1328.8587709422916</v>
      </c>
    </row>
    <row r="82" spans="6:7" x14ac:dyDescent="0.25">
      <c r="F82">
        <v>919.35472254292858</v>
      </c>
      <c r="G82">
        <v>2366.4893956705255</v>
      </c>
    </row>
    <row r="83" spans="6:7" x14ac:dyDescent="0.25">
      <c r="F83">
        <v>1032.5208172422217</v>
      </c>
      <c r="G83">
        <v>2710.6656723220276</v>
      </c>
    </row>
    <row r="84" spans="6:7" x14ac:dyDescent="0.25">
      <c r="F84">
        <v>1018.6703540309061</v>
      </c>
      <c r="G84">
        <v>2762.8233457444935</v>
      </c>
    </row>
    <row r="85" spans="6:7" x14ac:dyDescent="0.25">
      <c r="F85">
        <v>971.22397404996786</v>
      </c>
      <c r="G85">
        <v>2928.1623300195442</v>
      </c>
    </row>
    <row r="86" spans="6:7" x14ac:dyDescent="0.25">
      <c r="F86">
        <v>925.96892532327627</v>
      </c>
      <c r="G86">
        <v>2921.6630178556425</v>
      </c>
    </row>
    <row r="87" spans="6:7" x14ac:dyDescent="0.25">
      <c r="F87">
        <v>943.85558595907003</v>
      </c>
      <c r="G87">
        <v>2674.114954794823</v>
      </c>
    </row>
    <row r="88" spans="6:7" x14ac:dyDescent="0.25">
      <c r="F88">
        <v>878.14155615987818</v>
      </c>
      <c r="G88">
        <v>2245.9916881244699</v>
      </c>
    </row>
    <row r="89" spans="6:7" x14ac:dyDescent="0.25">
      <c r="F89">
        <v>664.91397238880518</v>
      </c>
      <c r="G89">
        <v>1542.7851717964379</v>
      </c>
    </row>
    <row r="90" spans="6:7" x14ac:dyDescent="0.25">
      <c r="F90">
        <v>325.37860675016441</v>
      </c>
      <c r="G90">
        <v>749.27521225443752</v>
      </c>
    </row>
    <row r="91" spans="6:7" x14ac:dyDescent="0.25">
      <c r="F91">
        <v>36.599492189081083</v>
      </c>
      <c r="G91">
        <v>76.976061290616428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33.12105808906423</v>
      </c>
      <c r="G104">
        <v>214.59942674765549</v>
      </c>
    </row>
    <row r="105" spans="6:7" x14ac:dyDescent="0.25">
      <c r="F105">
        <v>512.69728697654523</v>
      </c>
      <c r="G105">
        <v>961.3789288091391</v>
      </c>
    </row>
    <row r="106" spans="6:7" x14ac:dyDescent="0.25">
      <c r="F106">
        <v>818.74667180478264</v>
      </c>
      <c r="G106">
        <v>1912.7432720700251</v>
      </c>
    </row>
    <row r="107" spans="6:7" x14ac:dyDescent="0.25">
      <c r="F107">
        <v>1002.1591297938596</v>
      </c>
      <c r="G107">
        <v>2587.7764312174213</v>
      </c>
    </row>
    <row r="108" spans="6:7" x14ac:dyDescent="0.25">
      <c r="F108">
        <v>1033.0944367551485</v>
      </c>
      <c r="G108">
        <v>2802.4322274536271</v>
      </c>
    </row>
    <row r="109" spans="6:7" x14ac:dyDescent="0.25">
      <c r="F109">
        <v>987.71929949842809</v>
      </c>
      <c r="G109">
        <v>2971.9331634010691</v>
      </c>
    </row>
    <row r="110" spans="6:7" x14ac:dyDescent="0.25">
      <c r="F110">
        <v>952.96437702762933</v>
      </c>
      <c r="G110">
        <v>3002.9791931524205</v>
      </c>
    </row>
    <row r="111" spans="6:7" x14ac:dyDescent="0.25">
      <c r="F111">
        <v>936.98235466569577</v>
      </c>
      <c r="G111">
        <v>2760.7948533948888</v>
      </c>
    </row>
    <row r="112" spans="6:7" x14ac:dyDescent="0.25">
      <c r="F112">
        <v>882.0459251554754</v>
      </c>
      <c r="G112">
        <v>2273.9552130128873</v>
      </c>
    </row>
    <row r="113" spans="6:7" x14ac:dyDescent="0.25">
      <c r="F113">
        <v>661.64287641632814</v>
      </c>
      <c r="G113">
        <v>1515.248475946694</v>
      </c>
    </row>
    <row r="114" spans="6:7" x14ac:dyDescent="0.25">
      <c r="F114">
        <v>319.66608061298621</v>
      </c>
      <c r="G114">
        <v>718.89040314666897</v>
      </c>
    </row>
    <row r="115" spans="6:7" x14ac:dyDescent="0.25">
      <c r="F115">
        <v>34.828380240787311</v>
      </c>
      <c r="G115">
        <v>72.465580363294009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111.75645597347786</v>
      </c>
      <c r="G128">
        <v>164.52024992368865</v>
      </c>
    </row>
    <row r="129" spans="6:7" x14ac:dyDescent="0.25">
      <c r="F129">
        <v>438.00291050358368</v>
      </c>
      <c r="G129">
        <v>722.53953570098997</v>
      </c>
    </row>
    <row r="130" spans="6:7" x14ac:dyDescent="0.25">
      <c r="F130">
        <v>726.41553117542264</v>
      </c>
      <c r="G130">
        <v>1381.1490997753408</v>
      </c>
    </row>
    <row r="131" spans="6:7" x14ac:dyDescent="0.25">
      <c r="F131">
        <v>905.37082766884839</v>
      </c>
      <c r="G131">
        <v>1854.603055152076</v>
      </c>
    </row>
    <row r="132" spans="6:7" x14ac:dyDescent="0.25">
      <c r="F132">
        <v>976.35045104813753</v>
      </c>
      <c r="G132">
        <v>2111.6050664217728</v>
      </c>
    </row>
    <row r="133" spans="6:7" x14ac:dyDescent="0.25">
      <c r="F133">
        <v>976.32784491793302</v>
      </c>
      <c r="G133">
        <v>2206.4909526644974</v>
      </c>
    </row>
    <row r="134" spans="6:7" x14ac:dyDescent="0.25">
      <c r="F134">
        <v>958.97605503680052</v>
      </c>
      <c r="G134">
        <v>2238.5531536066483</v>
      </c>
    </row>
    <row r="135" spans="6:7" x14ac:dyDescent="0.25">
      <c r="F135">
        <v>920.06326825672818</v>
      </c>
      <c r="G135">
        <v>2176.2846589077812</v>
      </c>
    </row>
    <row r="136" spans="6:7" x14ac:dyDescent="0.25">
      <c r="F136">
        <v>818.39324449510218</v>
      </c>
      <c r="G136">
        <v>1856.1916301387218</v>
      </c>
    </row>
    <row r="137" spans="6:7" x14ac:dyDescent="0.25">
      <c r="F137">
        <v>607.04590064440185</v>
      </c>
      <c r="G137">
        <v>1247.9906366736386</v>
      </c>
    </row>
    <row r="138" spans="6:7" x14ac:dyDescent="0.25">
      <c r="F138">
        <v>303.07083107878884</v>
      </c>
      <c r="G138">
        <v>641.29178936311348</v>
      </c>
    </row>
    <row r="139" spans="6:7" x14ac:dyDescent="0.25">
      <c r="F139">
        <v>32.520130137110996</v>
      </c>
      <c r="G139">
        <v>66.279740394350753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73.439452139259345</v>
      </c>
      <c r="G152">
        <v>98.722881395848106</v>
      </c>
    </row>
    <row r="153" spans="6:7" x14ac:dyDescent="0.25">
      <c r="F153">
        <v>321.51486003944041</v>
      </c>
      <c r="G153">
        <v>473.26449411551221</v>
      </c>
    </row>
    <row r="154" spans="6:7" x14ac:dyDescent="0.25">
      <c r="F154">
        <v>551.61266577894946</v>
      </c>
      <c r="G154">
        <v>913.24181931566045</v>
      </c>
    </row>
    <row r="155" spans="6:7" x14ac:dyDescent="0.25">
      <c r="F155">
        <v>720.2093120982363</v>
      </c>
      <c r="G155">
        <v>1297.4130359870749</v>
      </c>
    </row>
    <row r="156" spans="6:7" x14ac:dyDescent="0.25">
      <c r="F156">
        <v>826.78327697664781</v>
      </c>
      <c r="G156">
        <v>1595.7018388699421</v>
      </c>
    </row>
    <row r="157" spans="6:7" x14ac:dyDescent="0.25">
      <c r="F157">
        <v>877.44779569173761</v>
      </c>
      <c r="G157">
        <v>1802.0343481549758</v>
      </c>
    </row>
    <row r="158" spans="6:7" x14ac:dyDescent="0.25">
      <c r="F158">
        <v>884.21230195821704</v>
      </c>
      <c r="G158">
        <v>1934.1014140847697</v>
      </c>
    </row>
    <row r="159" spans="6:7" x14ac:dyDescent="0.25">
      <c r="F159">
        <v>850.09830782920153</v>
      </c>
      <c r="G159">
        <v>1930.0659410636258</v>
      </c>
    </row>
    <row r="160" spans="6:7" x14ac:dyDescent="0.25">
      <c r="F160">
        <v>729.83299864882122</v>
      </c>
      <c r="G160">
        <v>1585.3348251698114</v>
      </c>
    </row>
    <row r="161" spans="6:7" x14ac:dyDescent="0.25">
      <c r="F161">
        <v>515.49181973678424</v>
      </c>
      <c r="G161">
        <v>1006.6039532762275</v>
      </c>
    </row>
    <row r="162" spans="6:7" x14ac:dyDescent="0.25">
      <c r="F162">
        <v>253.33523557164264</v>
      </c>
      <c r="G162">
        <v>461.84855307412431</v>
      </c>
    </row>
    <row r="163" spans="6:7" x14ac:dyDescent="0.25">
      <c r="F163">
        <v>26.256414140490339</v>
      </c>
      <c r="G163">
        <v>47.317691479442765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89.854494544542774</v>
      </c>
      <c r="G176">
        <v>132.50513869232543</v>
      </c>
    </row>
    <row r="177" spans="6:7" x14ac:dyDescent="0.25">
      <c r="F177">
        <v>390.3016361425162</v>
      </c>
      <c r="G177">
        <v>619.6973982520168</v>
      </c>
    </row>
    <row r="178" spans="6:7" x14ac:dyDescent="0.25">
      <c r="F178">
        <v>760.51179630222771</v>
      </c>
      <c r="G178">
        <v>1519.2455681017498</v>
      </c>
    </row>
    <row r="179" spans="6:7" x14ac:dyDescent="0.25">
      <c r="F179">
        <v>947.03764674873071</v>
      </c>
      <c r="G179">
        <v>2221.4887331007858</v>
      </c>
    </row>
    <row r="180" spans="6:7" x14ac:dyDescent="0.25">
      <c r="F180">
        <v>1009.8166014280658</v>
      </c>
      <c r="G180">
        <v>2738.5601270495818</v>
      </c>
    </row>
    <row r="181" spans="6:7" x14ac:dyDescent="0.25">
      <c r="F181">
        <v>1006.6112345115303</v>
      </c>
      <c r="G181">
        <v>3023.2806927893721</v>
      </c>
    </row>
    <row r="182" spans="6:7" x14ac:dyDescent="0.25">
      <c r="F182">
        <v>1024.6331218470493</v>
      </c>
      <c r="G182">
        <v>3214.6549083534655</v>
      </c>
    </row>
    <row r="183" spans="6:7" x14ac:dyDescent="0.25">
      <c r="F183">
        <v>1053.1871969091719</v>
      </c>
      <c r="G183">
        <v>3240.2181674186531</v>
      </c>
    </row>
    <row r="184" spans="6:7" x14ac:dyDescent="0.25">
      <c r="F184">
        <v>1012.2321615448865</v>
      </c>
      <c r="G184">
        <v>2890.5656513510535</v>
      </c>
    </row>
    <row r="185" spans="6:7" x14ac:dyDescent="0.25">
      <c r="F185">
        <v>814.48520236088734</v>
      </c>
      <c r="G185">
        <v>2089.228345936001</v>
      </c>
    </row>
    <row r="186" spans="6:7" x14ac:dyDescent="0.25">
      <c r="F186">
        <v>452.03824038762622</v>
      </c>
      <c r="G186">
        <v>1188.7340128207188</v>
      </c>
    </row>
    <row r="187" spans="6:7" x14ac:dyDescent="0.25">
      <c r="F187">
        <v>56.535087481314093</v>
      </c>
      <c r="G187">
        <v>125.71683613820545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89.092971295821371</v>
      </c>
      <c r="G200">
        <v>123.14875881100728</v>
      </c>
    </row>
    <row r="201" spans="6:7" x14ac:dyDescent="0.25">
      <c r="F201">
        <v>395.42833465588024</v>
      </c>
      <c r="G201">
        <v>629.12604977710987</v>
      </c>
    </row>
    <row r="202" spans="6:7" x14ac:dyDescent="0.25">
      <c r="F202">
        <v>753.39545767518928</v>
      </c>
      <c r="G202">
        <v>1489.6774786941669</v>
      </c>
    </row>
    <row r="203" spans="6:7" x14ac:dyDescent="0.25">
      <c r="F203">
        <v>946.98111445914537</v>
      </c>
      <c r="G203">
        <v>2154.8021709303612</v>
      </c>
    </row>
    <row r="204" spans="6:7" x14ac:dyDescent="0.25">
      <c r="F204">
        <v>995.87407627000175</v>
      </c>
      <c r="G204">
        <v>2702.6589792760856</v>
      </c>
    </row>
    <row r="205" spans="6:7" x14ac:dyDescent="0.25">
      <c r="F205">
        <v>1010.2667701634766</v>
      </c>
      <c r="G205">
        <v>3033.2484503184728</v>
      </c>
    </row>
    <row r="206" spans="6:7" x14ac:dyDescent="0.25">
      <c r="F206">
        <v>1037.3550025164957</v>
      </c>
      <c r="G206">
        <v>3250.6710807221907</v>
      </c>
    </row>
    <row r="207" spans="6:7" x14ac:dyDescent="0.25">
      <c r="F207">
        <v>1121.5442970141924</v>
      </c>
      <c r="G207">
        <v>3461.4032408997723</v>
      </c>
    </row>
    <row r="208" spans="6:7" x14ac:dyDescent="0.25">
      <c r="F208">
        <v>1043.5103871242893</v>
      </c>
      <c r="G208">
        <v>3045.1038027736263</v>
      </c>
    </row>
    <row r="209" spans="6:7" x14ac:dyDescent="0.25">
      <c r="F209">
        <v>854.35987990396336</v>
      </c>
      <c r="G209">
        <v>2256.9527923422825</v>
      </c>
    </row>
    <row r="210" spans="6:7" x14ac:dyDescent="0.25">
      <c r="F210">
        <v>493.20526680306961</v>
      </c>
      <c r="G210">
        <v>1380.3911775973745</v>
      </c>
    </row>
    <row r="211" spans="6:7" x14ac:dyDescent="0.25">
      <c r="F211">
        <v>66.941429747427946</v>
      </c>
      <c r="G211">
        <v>149.40336706715297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25.72281813851401</v>
      </c>
      <c r="G224">
        <v>201.59700917256276</v>
      </c>
    </row>
    <row r="225" spans="6:7" x14ac:dyDescent="0.25">
      <c r="F225">
        <v>501.67124484683194</v>
      </c>
      <c r="G225">
        <v>937.5402471878466</v>
      </c>
    </row>
    <row r="226" spans="6:7" x14ac:dyDescent="0.25">
      <c r="F226">
        <v>816.24005127154737</v>
      </c>
      <c r="G226">
        <v>1879.0762417441865</v>
      </c>
    </row>
    <row r="227" spans="6:7" x14ac:dyDescent="0.25">
      <c r="F227">
        <v>948.60973391131279</v>
      </c>
      <c r="G227">
        <v>2398.9837123295497</v>
      </c>
    </row>
    <row r="228" spans="6:7" x14ac:dyDescent="0.25">
      <c r="F228">
        <v>1016.4684494304727</v>
      </c>
      <c r="G228">
        <v>2755.9934889491456</v>
      </c>
    </row>
    <row r="229" spans="6:7" x14ac:dyDescent="0.25">
      <c r="F229">
        <v>975.12324956461771</v>
      </c>
      <c r="G229">
        <v>2941.2072876697366</v>
      </c>
    </row>
    <row r="230" spans="6:7" x14ac:dyDescent="0.25">
      <c r="F230">
        <v>932.79351556271286</v>
      </c>
      <c r="G230">
        <v>2944.3793706719189</v>
      </c>
    </row>
    <row r="231" spans="6:7" x14ac:dyDescent="0.25">
      <c r="F231">
        <v>950.73705083817856</v>
      </c>
      <c r="G231">
        <v>2916.4232667737838</v>
      </c>
    </row>
    <row r="232" spans="6:7" x14ac:dyDescent="0.25">
      <c r="F232">
        <v>947.65546270356595</v>
      </c>
      <c r="G232">
        <v>2672.3604739202715</v>
      </c>
    </row>
    <row r="233" spans="6:7" x14ac:dyDescent="0.25">
      <c r="F233">
        <v>792.04583600502519</v>
      </c>
      <c r="G233">
        <v>2000.1084251638479</v>
      </c>
    </row>
    <row r="234" spans="6:7" x14ac:dyDescent="0.25">
      <c r="F234">
        <v>439.13986203428925</v>
      </c>
      <c r="G234">
        <v>1130.1808025386663</v>
      </c>
    </row>
    <row r="235" spans="6:7" x14ac:dyDescent="0.25">
      <c r="F235">
        <v>52.552616853390319</v>
      </c>
      <c r="G235">
        <v>117.68210182503964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82.02530824828895</v>
      </c>
      <c r="G248">
        <v>360.37779356490552</v>
      </c>
    </row>
    <row r="249" spans="6:7" x14ac:dyDescent="0.25">
      <c r="F249">
        <v>661.52964349346803</v>
      </c>
      <c r="G249">
        <v>1630.2134526032232</v>
      </c>
    </row>
    <row r="250" spans="6:7" x14ac:dyDescent="0.25">
      <c r="F250">
        <v>929.03624904534649</v>
      </c>
      <c r="G250">
        <v>2661.3224317806025</v>
      </c>
    </row>
    <row r="251" spans="6:7" x14ac:dyDescent="0.25">
      <c r="F251">
        <v>1050.6822930185247</v>
      </c>
      <c r="G251">
        <v>2831.0196698091913</v>
      </c>
    </row>
    <row r="252" spans="6:7" x14ac:dyDescent="0.25">
      <c r="F252">
        <v>1033.8080527251543</v>
      </c>
      <c r="G252">
        <v>2801.9936398874324</v>
      </c>
    </row>
    <row r="253" spans="6:7" x14ac:dyDescent="0.25">
      <c r="F253">
        <v>939.0715595027923</v>
      </c>
      <c r="G253">
        <v>2748.6873281324324</v>
      </c>
    </row>
    <row r="254" spans="6:7" x14ac:dyDescent="0.25">
      <c r="F254">
        <v>1008.8501556124439</v>
      </c>
      <c r="G254">
        <v>2566.1049955247408</v>
      </c>
    </row>
    <row r="255" spans="6:7" x14ac:dyDescent="0.25">
      <c r="F255">
        <v>985.06480619191404</v>
      </c>
      <c r="G255">
        <v>2485.0443744510153</v>
      </c>
    </row>
    <row r="256" spans="6:7" x14ac:dyDescent="0.25">
      <c r="F256">
        <v>947.36134959535491</v>
      </c>
      <c r="G256">
        <v>2627.9276380366705</v>
      </c>
    </row>
    <row r="257" spans="6:7" x14ac:dyDescent="0.25">
      <c r="F257">
        <v>856.42963400182111</v>
      </c>
      <c r="G257">
        <v>2224.3205188576112</v>
      </c>
    </row>
    <row r="258" spans="6:7" x14ac:dyDescent="0.25">
      <c r="F258">
        <v>578.93797818464805</v>
      </c>
      <c r="G258">
        <v>1636.7452640377851</v>
      </c>
    </row>
    <row r="259" spans="6:7" x14ac:dyDescent="0.25">
      <c r="F259">
        <v>75.381402152768786</v>
      </c>
      <c r="G259">
        <v>174.63698334200322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73.47003251407665</v>
      </c>
      <c r="G272">
        <v>347.74453737852355</v>
      </c>
    </row>
    <row r="273" spans="6:7" x14ac:dyDescent="0.25">
      <c r="F273">
        <v>623.04151637531095</v>
      </c>
      <c r="G273">
        <v>1466.3086055541785</v>
      </c>
    </row>
    <row r="274" spans="6:7" x14ac:dyDescent="0.25">
      <c r="F274">
        <v>918.77804485715751</v>
      </c>
      <c r="G274">
        <v>2518.147793610683</v>
      </c>
    </row>
    <row r="275" spans="6:7" x14ac:dyDescent="0.25">
      <c r="F275">
        <v>1038.912943284623</v>
      </c>
      <c r="G275">
        <v>2788.6748510331554</v>
      </c>
    </row>
    <row r="276" spans="6:7" x14ac:dyDescent="0.25">
      <c r="F276">
        <v>1034.6887271644723</v>
      </c>
      <c r="G276">
        <v>2808.2749296765087</v>
      </c>
    </row>
    <row r="277" spans="6:7" x14ac:dyDescent="0.25">
      <c r="F277">
        <v>1006.114946699859</v>
      </c>
      <c r="G277">
        <v>3023.0076833471871</v>
      </c>
    </row>
    <row r="278" spans="6:7" x14ac:dyDescent="0.25">
      <c r="F278">
        <v>1018.5847270122429</v>
      </c>
      <c r="G278">
        <v>3201.2075559669074</v>
      </c>
    </row>
    <row r="279" spans="6:7" x14ac:dyDescent="0.25">
      <c r="F279">
        <v>1053.9055614077299</v>
      </c>
      <c r="G279">
        <v>3251.8292047752238</v>
      </c>
    </row>
    <row r="280" spans="6:7" x14ac:dyDescent="0.25">
      <c r="F280">
        <v>1021.9965070067087</v>
      </c>
      <c r="G280">
        <v>2935.8751564527088</v>
      </c>
    </row>
    <row r="281" spans="6:7" x14ac:dyDescent="0.25">
      <c r="F281">
        <v>837.56175989313829</v>
      </c>
      <c r="G281">
        <v>2174.1253724069975</v>
      </c>
    </row>
    <row r="282" spans="6:7" x14ac:dyDescent="0.25">
      <c r="F282">
        <v>491.16818823620383</v>
      </c>
      <c r="G282">
        <v>1372.826595245054</v>
      </c>
    </row>
    <row r="283" spans="6:7" x14ac:dyDescent="0.25">
      <c r="F283">
        <v>65.486649295336122</v>
      </c>
      <c r="G283">
        <v>152.23734654261321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70.50086175823566</v>
      </c>
      <c r="G296">
        <v>341.61512607082943</v>
      </c>
    </row>
    <row r="297" spans="6:7" x14ac:dyDescent="0.25">
      <c r="F297">
        <v>618.1334648529097</v>
      </c>
      <c r="G297">
        <v>1481.0196670174964</v>
      </c>
    </row>
    <row r="298" spans="6:7" x14ac:dyDescent="0.25">
      <c r="F298">
        <v>913.71805701542792</v>
      </c>
      <c r="G298">
        <v>2497.7917950200285</v>
      </c>
    </row>
    <row r="299" spans="6:7" x14ac:dyDescent="0.25">
      <c r="F299">
        <v>1039.8288735895458</v>
      </c>
      <c r="G299">
        <v>2784.1736552453544</v>
      </c>
    </row>
    <row r="300" spans="6:7" x14ac:dyDescent="0.25">
      <c r="F300">
        <v>1042.7564529879733</v>
      </c>
      <c r="G300">
        <v>2827.8912056957834</v>
      </c>
    </row>
    <row r="301" spans="6:7" x14ac:dyDescent="0.25">
      <c r="F301">
        <v>1027.4150953182655</v>
      </c>
      <c r="G301">
        <v>3075.8364554253953</v>
      </c>
    </row>
    <row r="302" spans="6:7" x14ac:dyDescent="0.25">
      <c r="F302">
        <v>1055.7347851039162</v>
      </c>
      <c r="G302">
        <v>3306.8174983823196</v>
      </c>
    </row>
    <row r="303" spans="6:7" x14ac:dyDescent="0.25">
      <c r="F303">
        <v>1151.9446480319741</v>
      </c>
      <c r="G303">
        <v>3565.3587657923013</v>
      </c>
    </row>
    <row r="304" spans="6:7" x14ac:dyDescent="0.25">
      <c r="F304">
        <v>1127.4114641473732</v>
      </c>
      <c r="G304">
        <v>3325.8515254284698</v>
      </c>
    </row>
    <row r="305" spans="6:7" x14ac:dyDescent="0.25">
      <c r="F305">
        <v>956.98985645750895</v>
      </c>
      <c r="G305">
        <v>2612.1046756216933</v>
      </c>
    </row>
    <row r="306" spans="6:7" x14ac:dyDescent="0.25">
      <c r="F306">
        <v>595.32556357162082</v>
      </c>
      <c r="G306">
        <v>1804.1643344946046</v>
      </c>
    </row>
    <row r="307" spans="6:7" x14ac:dyDescent="0.25">
      <c r="F307">
        <v>77.915848851179646</v>
      </c>
      <c r="G307">
        <v>189.94278096313721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83.04134159833143</v>
      </c>
      <c r="G320">
        <v>382.5340426955604</v>
      </c>
    </row>
    <row r="321" spans="6:7" x14ac:dyDescent="0.25">
      <c r="F321">
        <v>666.13162542821419</v>
      </c>
      <c r="G321">
        <v>1668.3465863122899</v>
      </c>
    </row>
    <row r="322" spans="6:7" x14ac:dyDescent="0.25">
      <c r="F322">
        <v>922.5277208331936</v>
      </c>
      <c r="G322">
        <v>2647.4819323347783</v>
      </c>
    </row>
    <row r="323" spans="6:7" x14ac:dyDescent="0.25">
      <c r="F323">
        <v>1044.6610776677217</v>
      </c>
      <c r="G323">
        <v>2831.4537261947053</v>
      </c>
    </row>
    <row r="324" spans="6:7" x14ac:dyDescent="0.25">
      <c r="F324">
        <v>1041.4164165674365</v>
      </c>
      <c r="G324">
        <v>2825.3619327952606</v>
      </c>
    </row>
    <row r="325" spans="6:7" x14ac:dyDescent="0.25">
      <c r="F325">
        <v>1010.1076408879183</v>
      </c>
      <c r="G325">
        <v>3035.9069484591655</v>
      </c>
    </row>
    <row r="326" spans="6:7" x14ac:dyDescent="0.25">
      <c r="F326">
        <v>1007.4842856260283</v>
      </c>
      <c r="G326">
        <v>3168.686694189144</v>
      </c>
    </row>
    <row r="327" spans="6:7" x14ac:dyDescent="0.25">
      <c r="F327">
        <v>971.75800661133007</v>
      </c>
      <c r="G327">
        <v>2976.5493661284072</v>
      </c>
    </row>
    <row r="328" spans="6:7" x14ac:dyDescent="0.25">
      <c r="F328">
        <v>920.42208858209824</v>
      </c>
      <c r="G328">
        <v>2488.7039243863496</v>
      </c>
    </row>
    <row r="329" spans="6:7" x14ac:dyDescent="0.25">
      <c r="F329">
        <v>719.15060521134603</v>
      </c>
      <c r="G329">
        <v>1708.3391395370845</v>
      </c>
    </row>
    <row r="330" spans="6:7" x14ac:dyDescent="0.25">
      <c r="F330">
        <v>391.88661423866648</v>
      </c>
      <c r="G330">
        <v>980.2035002846286</v>
      </c>
    </row>
    <row r="331" spans="6:7" x14ac:dyDescent="0.25">
      <c r="F331">
        <v>53.766220881649161</v>
      </c>
      <c r="G331">
        <v>113.80941693608669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70.77548293095552</v>
      </c>
      <c r="G344">
        <v>344.83693112263893</v>
      </c>
    </row>
    <row r="345" spans="6:7" x14ac:dyDescent="0.25">
      <c r="F345">
        <v>622.00189659057833</v>
      </c>
      <c r="G345">
        <v>1472.7895464399398</v>
      </c>
    </row>
    <row r="346" spans="6:7" x14ac:dyDescent="0.25">
      <c r="F346">
        <v>896.61129273955135</v>
      </c>
      <c r="G346">
        <v>2317.9394569724</v>
      </c>
    </row>
    <row r="347" spans="6:7" x14ac:dyDescent="0.25">
      <c r="F347">
        <v>956.75789198248663</v>
      </c>
      <c r="G347">
        <v>2269.0238650261072</v>
      </c>
    </row>
    <row r="348" spans="6:7" x14ac:dyDescent="0.25">
      <c r="F348">
        <v>988.90450151010782</v>
      </c>
      <c r="G348">
        <v>2149.30553971771</v>
      </c>
    </row>
    <row r="349" spans="6:7" x14ac:dyDescent="0.25">
      <c r="F349">
        <v>985.84694417678156</v>
      </c>
      <c r="G349">
        <v>2225.1011659152009</v>
      </c>
    </row>
    <row r="350" spans="6:7" x14ac:dyDescent="0.25">
      <c r="F350">
        <v>975.22561888179837</v>
      </c>
      <c r="G350">
        <v>2280.1915649774983</v>
      </c>
    </row>
    <row r="351" spans="6:7" x14ac:dyDescent="0.25">
      <c r="F351">
        <v>946.71687568730545</v>
      </c>
      <c r="G351">
        <v>2253.6783581687146</v>
      </c>
    </row>
    <row r="352" spans="6:7" x14ac:dyDescent="0.25">
      <c r="F352">
        <v>853.30451316111657</v>
      </c>
      <c r="G352">
        <v>1949.0093669168891</v>
      </c>
    </row>
    <row r="353" spans="6:7" x14ac:dyDescent="0.25">
      <c r="F353">
        <v>645.2815083481272</v>
      </c>
      <c r="G353">
        <v>1336.1582750848518</v>
      </c>
    </row>
    <row r="354" spans="6:7" x14ac:dyDescent="0.25">
      <c r="F354">
        <v>336.41071750867457</v>
      </c>
      <c r="G354">
        <v>718.05658193497402</v>
      </c>
    </row>
    <row r="355" spans="6:7" x14ac:dyDescent="0.25">
      <c r="F355">
        <v>38.688265898462298</v>
      </c>
      <c r="G355">
        <v>79.974588074929784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80.16098744293799</v>
      </c>
      <c r="G368">
        <v>380.77770696671803</v>
      </c>
    </row>
    <row r="369" spans="6:7" x14ac:dyDescent="0.25">
      <c r="F369">
        <v>681.98642307606883</v>
      </c>
      <c r="G369">
        <v>1781.0154022525417</v>
      </c>
    </row>
    <row r="370" spans="6:7" x14ac:dyDescent="0.25">
      <c r="F370">
        <v>986.79629400921556</v>
      </c>
      <c r="G370">
        <v>3065.258833489725</v>
      </c>
    </row>
    <row r="371" spans="6:7" x14ac:dyDescent="0.25">
      <c r="F371">
        <v>1114.3132935671804</v>
      </c>
      <c r="G371">
        <v>3223.7626628662988</v>
      </c>
    </row>
    <row r="372" spans="6:7" x14ac:dyDescent="0.25">
      <c r="F372">
        <v>1128.2489906786859</v>
      </c>
      <c r="G372">
        <v>3059.0648800657746</v>
      </c>
    </row>
    <row r="373" spans="6:7" x14ac:dyDescent="0.25">
      <c r="F373">
        <v>1065.4319499966123</v>
      </c>
      <c r="G373">
        <v>3176.4806857920184</v>
      </c>
    </row>
    <row r="374" spans="6:7" x14ac:dyDescent="0.25">
      <c r="F374">
        <v>1056.0800361443257</v>
      </c>
      <c r="G374">
        <v>3306.3813237133309</v>
      </c>
    </row>
    <row r="375" spans="6:7" x14ac:dyDescent="0.25">
      <c r="F375">
        <v>1112.3604962759355</v>
      </c>
      <c r="G375">
        <v>3434.6061816219576</v>
      </c>
    </row>
    <row r="376" spans="6:7" x14ac:dyDescent="0.25">
      <c r="F376">
        <v>1161.300292551904</v>
      </c>
      <c r="G376">
        <v>3415.5481738566473</v>
      </c>
    </row>
    <row r="377" spans="6:7" x14ac:dyDescent="0.25">
      <c r="F377">
        <v>980.98417028486438</v>
      </c>
      <c r="G377">
        <v>2709.6020431149836</v>
      </c>
    </row>
    <row r="378" spans="6:7" x14ac:dyDescent="0.25">
      <c r="F378">
        <v>623.81986572547783</v>
      </c>
      <c r="G378">
        <v>2029.9037107986196</v>
      </c>
    </row>
    <row r="379" spans="6:7" x14ac:dyDescent="0.25">
      <c r="F379">
        <v>84.988813587314411</v>
      </c>
      <c r="G379">
        <v>225.47791259272759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78.21752051165208</v>
      </c>
      <c r="G392">
        <v>393.40058686036832</v>
      </c>
    </row>
    <row r="393" spans="6:7" x14ac:dyDescent="0.25">
      <c r="F393">
        <v>663.40331666034626</v>
      </c>
      <c r="G393">
        <v>1734.1321545923086</v>
      </c>
    </row>
    <row r="394" spans="6:7" x14ac:dyDescent="0.25">
      <c r="F394">
        <v>908.38615582981811</v>
      </c>
      <c r="G394">
        <v>2546.257664210525</v>
      </c>
    </row>
    <row r="395" spans="6:7" x14ac:dyDescent="0.25">
      <c r="F395">
        <v>970.80042631358583</v>
      </c>
      <c r="G395">
        <v>2516.9679048165517</v>
      </c>
    </row>
    <row r="396" spans="6:7" x14ac:dyDescent="0.25">
      <c r="F396">
        <v>981.18106478126219</v>
      </c>
      <c r="G396">
        <v>2363.3173394447954</v>
      </c>
    </row>
    <row r="397" spans="6:7" x14ac:dyDescent="0.25">
      <c r="F397">
        <v>961.51693067598774</v>
      </c>
      <c r="G397">
        <v>2903.7142146076649</v>
      </c>
    </row>
    <row r="398" spans="6:7" x14ac:dyDescent="0.25">
      <c r="F398">
        <v>1033.5265776331134</v>
      </c>
      <c r="G398">
        <v>3248.0587192087414</v>
      </c>
    </row>
    <row r="399" spans="6:7" x14ac:dyDescent="0.25">
      <c r="F399">
        <v>1136.7103143665367</v>
      </c>
      <c r="G399">
        <v>3516.3623585365413</v>
      </c>
    </row>
    <row r="400" spans="6:7" x14ac:dyDescent="0.25">
      <c r="F400">
        <v>1062.6008730042265</v>
      </c>
      <c r="G400">
        <v>3108.8034109841001</v>
      </c>
    </row>
    <row r="401" spans="6:7" x14ac:dyDescent="0.25">
      <c r="F401">
        <v>879.71851403576454</v>
      </c>
      <c r="G401">
        <v>2329.218624043307</v>
      </c>
    </row>
    <row r="402" spans="6:7" x14ac:dyDescent="0.25">
      <c r="F402">
        <v>522.0321605303559</v>
      </c>
      <c r="G402">
        <v>1506.0738790067583</v>
      </c>
    </row>
    <row r="403" spans="6:7" x14ac:dyDescent="0.25">
      <c r="F403">
        <v>71.19710771343459</v>
      </c>
      <c r="G403">
        <v>170.77272433644845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17.80984070668175</v>
      </c>
      <c r="G416">
        <v>197.78307983163563</v>
      </c>
    </row>
    <row r="417" spans="6:7" x14ac:dyDescent="0.25">
      <c r="F417">
        <v>507.20101204381837</v>
      </c>
      <c r="G417">
        <v>968.44257916271613</v>
      </c>
    </row>
    <row r="418" spans="6:7" x14ac:dyDescent="0.25">
      <c r="F418">
        <v>811.27532825386083</v>
      </c>
      <c r="G418">
        <v>1834.0754490879751</v>
      </c>
    </row>
    <row r="419" spans="6:7" x14ac:dyDescent="0.25">
      <c r="F419">
        <v>955.61968065381836</v>
      </c>
      <c r="G419">
        <v>2339.5985289071782</v>
      </c>
    </row>
    <row r="420" spans="6:7" x14ac:dyDescent="0.25">
      <c r="F420">
        <v>990.50264145649714</v>
      </c>
      <c r="G420">
        <v>2415.6893963455777</v>
      </c>
    </row>
    <row r="421" spans="6:7" x14ac:dyDescent="0.25">
      <c r="F421">
        <v>1025.3840856118281</v>
      </c>
      <c r="G421">
        <v>2447.3990508481702</v>
      </c>
    </row>
    <row r="422" spans="6:7" x14ac:dyDescent="0.25">
      <c r="F422">
        <v>1013.8923460151184</v>
      </c>
      <c r="G422">
        <v>2467.3942560090723</v>
      </c>
    </row>
    <row r="423" spans="6:7" x14ac:dyDescent="0.25">
      <c r="F423">
        <v>977.89982675172382</v>
      </c>
      <c r="G423">
        <v>2376.0983538677901</v>
      </c>
    </row>
    <row r="424" spans="6:7" x14ac:dyDescent="0.25">
      <c r="F424">
        <v>881.75564041019481</v>
      </c>
      <c r="G424">
        <v>2039.1588736516294</v>
      </c>
    </row>
    <row r="425" spans="6:7" x14ac:dyDescent="0.25">
      <c r="F425">
        <v>673.71517504087876</v>
      </c>
      <c r="G425">
        <v>1417.1330024858894</v>
      </c>
    </row>
    <row r="426" spans="6:7" x14ac:dyDescent="0.25">
      <c r="F426">
        <v>368.1676040379287</v>
      </c>
      <c r="G426">
        <v>832.58844010136954</v>
      </c>
    </row>
    <row r="427" spans="6:7" x14ac:dyDescent="0.25">
      <c r="F427">
        <v>45.78792077788291</v>
      </c>
      <c r="G427">
        <v>97.966189355172403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75.29652952132116</v>
      </c>
      <c r="G440">
        <v>376.02479208537591</v>
      </c>
    </row>
    <row r="441" spans="6:7" x14ac:dyDescent="0.25">
      <c r="F441">
        <v>671.58029628103532</v>
      </c>
      <c r="G441">
        <v>1818.9398626650234</v>
      </c>
    </row>
    <row r="442" spans="6:7" x14ac:dyDescent="0.25">
      <c r="F442">
        <v>964.69915015792503</v>
      </c>
      <c r="G442">
        <v>3193.1837885464079</v>
      </c>
    </row>
    <row r="443" spans="6:7" x14ac:dyDescent="0.25">
      <c r="F443">
        <v>1086.6233655199278</v>
      </c>
      <c r="G443">
        <v>3303.9700063479836</v>
      </c>
    </row>
    <row r="444" spans="6:7" x14ac:dyDescent="0.25">
      <c r="F444">
        <v>1107.640249607678</v>
      </c>
      <c r="G444">
        <v>3011.67412696461</v>
      </c>
    </row>
    <row r="445" spans="6:7" x14ac:dyDescent="0.25">
      <c r="F445">
        <v>1096.4884085970989</v>
      </c>
      <c r="G445">
        <v>3241.5321149345982</v>
      </c>
    </row>
    <row r="446" spans="6:7" x14ac:dyDescent="0.25">
      <c r="F446">
        <v>1109.7366426069357</v>
      </c>
      <c r="G446">
        <v>3457.7974341412905</v>
      </c>
    </row>
    <row r="447" spans="6:7" x14ac:dyDescent="0.25">
      <c r="F447">
        <v>1143.1142399114171</v>
      </c>
      <c r="G447">
        <v>3577.8325968048271</v>
      </c>
    </row>
    <row r="448" spans="6:7" x14ac:dyDescent="0.25">
      <c r="F448">
        <v>1094.8791070867694</v>
      </c>
      <c r="G448">
        <v>3220.2864818371331</v>
      </c>
    </row>
    <row r="449" spans="6:7" x14ac:dyDescent="0.25">
      <c r="F449">
        <v>856.80658664337091</v>
      </c>
      <c r="G449">
        <v>2210.0362193246328</v>
      </c>
    </row>
    <row r="450" spans="6:7" x14ac:dyDescent="0.25">
      <c r="F450">
        <v>425.7471106473717</v>
      </c>
      <c r="G450">
        <v>1091.8155146742404</v>
      </c>
    </row>
    <row r="451" spans="6:7" x14ac:dyDescent="0.25">
      <c r="F451">
        <v>56.843019621791683</v>
      </c>
      <c r="G451">
        <v>122.5221888560998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30.33708675159448</v>
      </c>
      <c r="G464">
        <v>228.68263663160099</v>
      </c>
    </row>
    <row r="465" spans="6:7" x14ac:dyDescent="0.25">
      <c r="F465">
        <v>507.94833069654862</v>
      </c>
      <c r="G465">
        <v>977.76577036988215</v>
      </c>
    </row>
    <row r="466" spans="6:7" x14ac:dyDescent="0.25">
      <c r="F466">
        <v>794.6061741339272</v>
      </c>
      <c r="G466">
        <v>1687.4515846191093</v>
      </c>
    </row>
    <row r="467" spans="6:7" x14ac:dyDescent="0.25">
      <c r="F467">
        <v>956.24689491888466</v>
      </c>
      <c r="G467">
        <v>2058.5170203552657</v>
      </c>
    </row>
    <row r="468" spans="6:7" x14ac:dyDescent="0.25">
      <c r="F468">
        <v>1000.6129014385011</v>
      </c>
      <c r="G468">
        <v>2184.6732348862806</v>
      </c>
    </row>
    <row r="469" spans="6:7" x14ac:dyDescent="0.25">
      <c r="F469">
        <v>1011.5357851925463</v>
      </c>
      <c r="G469">
        <v>2330.0484212618976</v>
      </c>
    </row>
    <row r="470" spans="6:7" x14ac:dyDescent="0.25">
      <c r="F470">
        <v>1014.3952469641798</v>
      </c>
      <c r="G470">
        <v>2454.2030836942504</v>
      </c>
    </row>
    <row r="471" spans="6:7" x14ac:dyDescent="0.25">
      <c r="F471">
        <v>1005.5813749216236</v>
      </c>
      <c r="G471">
        <v>2503.6086541343475</v>
      </c>
    </row>
    <row r="472" spans="6:7" x14ac:dyDescent="0.25">
      <c r="F472">
        <v>940.53310480555592</v>
      </c>
      <c r="G472">
        <v>2451.1853191028113</v>
      </c>
    </row>
    <row r="473" spans="6:7" x14ac:dyDescent="0.25">
      <c r="F473">
        <v>756.98207068764179</v>
      </c>
      <c r="G473">
        <v>1876.6744813766247</v>
      </c>
    </row>
    <row r="474" spans="6:7" x14ac:dyDescent="0.25">
      <c r="F474">
        <v>477.3021837966055</v>
      </c>
      <c r="G474">
        <v>1254.3550822570421</v>
      </c>
    </row>
    <row r="475" spans="6:7" x14ac:dyDescent="0.25">
      <c r="F475">
        <v>61.785867271484385</v>
      </c>
      <c r="G475">
        <v>142.93028299355507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44.21772007534568</v>
      </c>
      <c r="G488">
        <v>235.78286592600625</v>
      </c>
    </row>
    <row r="489" spans="6:7" x14ac:dyDescent="0.25">
      <c r="F489">
        <v>550.71262327262309</v>
      </c>
      <c r="G489">
        <v>918.99513328312685</v>
      </c>
    </row>
    <row r="490" spans="6:7" x14ac:dyDescent="0.25">
      <c r="F490">
        <v>832.33324278555165</v>
      </c>
      <c r="G490">
        <v>1405.0942010405777</v>
      </c>
    </row>
    <row r="491" spans="6:7" x14ac:dyDescent="0.25">
      <c r="F491">
        <v>975.92001448075155</v>
      </c>
      <c r="G491">
        <v>1795.2285084134371</v>
      </c>
    </row>
    <row r="492" spans="6:7" x14ac:dyDescent="0.25">
      <c r="F492">
        <v>1006.3638255345263</v>
      </c>
      <c r="G492">
        <v>1986.6779509140454</v>
      </c>
    </row>
    <row r="493" spans="6:7" x14ac:dyDescent="0.25">
      <c r="F493">
        <v>1028.3959665020614</v>
      </c>
      <c r="G493">
        <v>2183.3396422929577</v>
      </c>
    </row>
    <row r="494" spans="6:7" x14ac:dyDescent="0.25">
      <c r="F494">
        <v>1022.4042936572473</v>
      </c>
      <c r="G494">
        <v>2349.7572760109451</v>
      </c>
    </row>
    <row r="495" spans="6:7" x14ac:dyDescent="0.25">
      <c r="F495">
        <v>1000.5965497496259</v>
      </c>
      <c r="G495">
        <v>2478.9822571736072</v>
      </c>
    </row>
    <row r="496" spans="6:7" x14ac:dyDescent="0.25">
      <c r="F496">
        <v>944.25158268304062</v>
      </c>
      <c r="G496">
        <v>2239.8054773422737</v>
      </c>
    </row>
    <row r="497" spans="6:7" x14ac:dyDescent="0.25">
      <c r="F497">
        <v>747.96209096910673</v>
      </c>
      <c r="G497">
        <v>1779.8238984811628</v>
      </c>
    </row>
    <row r="498" spans="6:7" x14ac:dyDescent="0.25">
      <c r="F498">
        <v>477.33862537104255</v>
      </c>
      <c r="G498">
        <v>988.89581186823693</v>
      </c>
    </row>
    <row r="499" spans="6:7" x14ac:dyDescent="0.25">
      <c r="F499">
        <v>68.475739887921748</v>
      </c>
      <c r="G499">
        <v>127.16757296057787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79.34724856035689</v>
      </c>
      <c r="G512">
        <v>326.553455871854</v>
      </c>
    </row>
    <row r="513" spans="6:7" x14ac:dyDescent="0.25">
      <c r="F513">
        <v>646.56023192745363</v>
      </c>
      <c r="G513">
        <v>1204.7240690664557</v>
      </c>
    </row>
    <row r="514" spans="6:7" x14ac:dyDescent="0.25">
      <c r="F514">
        <v>962.09890402642122</v>
      </c>
      <c r="G514">
        <v>1796.5407163972482</v>
      </c>
    </row>
    <row r="515" spans="6:7" x14ac:dyDescent="0.25">
      <c r="F515">
        <v>1088.9257702104533</v>
      </c>
      <c r="G515">
        <v>2318.0127457019885</v>
      </c>
    </row>
    <row r="516" spans="6:7" x14ac:dyDescent="0.25">
      <c r="F516">
        <v>1075.4573817492701</v>
      </c>
      <c r="G516">
        <v>2606.7410811112682</v>
      </c>
    </row>
    <row r="517" spans="6:7" x14ac:dyDescent="0.25">
      <c r="F517">
        <v>1018.8595985709653</v>
      </c>
      <c r="G517">
        <v>2755.8135028289712</v>
      </c>
    </row>
    <row r="518" spans="6:7" x14ac:dyDescent="0.25">
      <c r="F518">
        <v>1023.4539331932671</v>
      </c>
      <c r="G518">
        <v>2930.4189094177277</v>
      </c>
    </row>
    <row r="519" spans="6:7" x14ac:dyDescent="0.25">
      <c r="F519">
        <v>1071.8543059552237</v>
      </c>
      <c r="G519">
        <v>3029.6310496303386</v>
      </c>
    </row>
    <row r="520" spans="6:7" x14ac:dyDescent="0.25">
      <c r="F520">
        <v>1017.6212982161625</v>
      </c>
      <c r="G520">
        <v>2673.8770659604584</v>
      </c>
    </row>
    <row r="521" spans="6:7" x14ac:dyDescent="0.25">
      <c r="F521">
        <v>768.40450045285786</v>
      </c>
      <c r="G521">
        <v>1919.3873746670974</v>
      </c>
    </row>
    <row r="522" spans="6:7" x14ac:dyDescent="0.25">
      <c r="F522">
        <v>456.50205380646378</v>
      </c>
      <c r="G522">
        <v>925.63174491870109</v>
      </c>
    </row>
    <row r="523" spans="6:7" x14ac:dyDescent="0.25">
      <c r="F523">
        <v>62.484503954714128</v>
      </c>
      <c r="G523">
        <v>114.70754425467589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112.84376740347207</v>
      </c>
      <c r="G536">
        <v>171.05847806772337</v>
      </c>
    </row>
    <row r="537" spans="6:7" x14ac:dyDescent="0.25">
      <c r="F537">
        <v>480.99359332116569</v>
      </c>
      <c r="G537">
        <v>732.44435482299355</v>
      </c>
    </row>
    <row r="538" spans="6:7" x14ac:dyDescent="0.25">
      <c r="F538">
        <v>803.21462191900855</v>
      </c>
      <c r="G538">
        <v>1316.6632979156786</v>
      </c>
    </row>
    <row r="539" spans="6:7" x14ac:dyDescent="0.25">
      <c r="F539">
        <v>990.30608678796898</v>
      </c>
      <c r="G539">
        <v>1829.7846752108355</v>
      </c>
    </row>
    <row r="540" spans="6:7" x14ac:dyDescent="0.25">
      <c r="F540">
        <v>1045.4898441358855</v>
      </c>
      <c r="G540">
        <v>2124.9791041149447</v>
      </c>
    </row>
    <row r="541" spans="6:7" x14ac:dyDescent="0.25">
      <c r="F541">
        <v>1040.5993572131347</v>
      </c>
      <c r="G541">
        <v>2215.1283392606597</v>
      </c>
    </row>
    <row r="542" spans="6:7" x14ac:dyDescent="0.25">
      <c r="F542">
        <v>1032.2499735828565</v>
      </c>
      <c r="G542">
        <v>2301.5852689653234</v>
      </c>
    </row>
    <row r="543" spans="6:7" x14ac:dyDescent="0.25">
      <c r="F543">
        <v>1021.4084940557352</v>
      </c>
      <c r="G543">
        <v>2353.8072112231948</v>
      </c>
    </row>
    <row r="544" spans="6:7" x14ac:dyDescent="0.25">
      <c r="F544">
        <v>951.74609949511296</v>
      </c>
      <c r="G544">
        <v>2203.4503830983181</v>
      </c>
    </row>
    <row r="545" spans="6:7" x14ac:dyDescent="0.25">
      <c r="F545">
        <v>762.83234203492736</v>
      </c>
      <c r="G545">
        <v>1843.8883780931694</v>
      </c>
    </row>
    <row r="546" spans="6:7" x14ac:dyDescent="0.25">
      <c r="F546">
        <v>471.04857697910404</v>
      </c>
      <c r="G546">
        <v>962.32841071906716</v>
      </c>
    </row>
    <row r="547" spans="6:7" x14ac:dyDescent="0.25">
      <c r="F547">
        <v>68.818759635052388</v>
      </c>
      <c r="G547">
        <v>126.01169164717233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60.76277599559248</v>
      </c>
      <c r="G560">
        <v>289.88146088700728</v>
      </c>
    </row>
    <row r="561" spans="6:7" x14ac:dyDescent="0.25">
      <c r="F561">
        <v>640.05496871311357</v>
      </c>
      <c r="G561">
        <v>1155.5680890589274</v>
      </c>
    </row>
    <row r="562" spans="6:7" x14ac:dyDescent="0.25">
      <c r="F562">
        <v>959.08475506933007</v>
      </c>
      <c r="G562">
        <v>1793.0930884169372</v>
      </c>
    </row>
    <row r="563" spans="6:7" x14ac:dyDescent="0.25">
      <c r="F563">
        <v>1082.6698766932893</v>
      </c>
      <c r="G563">
        <v>2311.0897506952024</v>
      </c>
    </row>
    <row r="564" spans="6:7" x14ac:dyDescent="0.25">
      <c r="F564">
        <v>1114.2912379672134</v>
      </c>
      <c r="G564">
        <v>2696.8248615673929</v>
      </c>
    </row>
    <row r="565" spans="6:7" x14ac:dyDescent="0.25">
      <c r="F565">
        <v>1034.4319756697139</v>
      </c>
      <c r="G565">
        <v>2782.185935243368</v>
      </c>
    </row>
    <row r="566" spans="6:7" x14ac:dyDescent="0.25">
      <c r="F566">
        <v>1046.2696510857936</v>
      </c>
      <c r="G566">
        <v>2979.9547196173662</v>
      </c>
    </row>
    <row r="567" spans="6:7" x14ac:dyDescent="0.25">
      <c r="F567">
        <v>1099.5719052677816</v>
      </c>
      <c r="G567">
        <v>3109.1373529844936</v>
      </c>
    </row>
    <row r="568" spans="6:7" x14ac:dyDescent="0.25">
      <c r="F568">
        <v>1085.6228554499278</v>
      </c>
      <c r="G568">
        <v>2876.4512589298643</v>
      </c>
    </row>
    <row r="569" spans="6:7" x14ac:dyDescent="0.25">
      <c r="F569">
        <v>896.29840018614368</v>
      </c>
      <c r="G569">
        <v>2359.0598581948052</v>
      </c>
    </row>
    <row r="570" spans="6:7" x14ac:dyDescent="0.25">
      <c r="F570">
        <v>569.54423977315412</v>
      </c>
      <c r="G570">
        <v>1202.753369738225</v>
      </c>
    </row>
    <row r="571" spans="6:7" x14ac:dyDescent="0.25">
      <c r="F571">
        <v>78.586682435244327</v>
      </c>
      <c r="G571">
        <v>147.15296216613604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19.76020023793428</v>
      </c>
      <c r="G584">
        <v>185.53833302171952</v>
      </c>
    </row>
    <row r="585" spans="6:7" x14ac:dyDescent="0.25">
      <c r="F585">
        <v>532.96540678961151</v>
      </c>
      <c r="G585">
        <v>862.67200961679202</v>
      </c>
    </row>
    <row r="586" spans="6:7" x14ac:dyDescent="0.25">
      <c r="F586">
        <v>856.37678129189248</v>
      </c>
      <c r="G586">
        <v>1501.1726967936397</v>
      </c>
    </row>
    <row r="587" spans="6:7" x14ac:dyDescent="0.25">
      <c r="F587">
        <v>993.14083349250052</v>
      </c>
      <c r="G587">
        <v>2010.5621457409131</v>
      </c>
    </row>
    <row r="588" spans="6:7" x14ac:dyDescent="0.25">
      <c r="F588">
        <v>968.3951347752128</v>
      </c>
      <c r="G588">
        <v>2341.8388240061768</v>
      </c>
    </row>
    <row r="589" spans="6:7" x14ac:dyDescent="0.25">
      <c r="F589">
        <v>911.59841741883019</v>
      </c>
      <c r="G589">
        <v>2496.5497512687184</v>
      </c>
    </row>
    <row r="590" spans="6:7" x14ac:dyDescent="0.25">
      <c r="F590">
        <v>921.84230250053508</v>
      </c>
      <c r="G590">
        <v>2666.2844881807837</v>
      </c>
    </row>
    <row r="591" spans="6:7" x14ac:dyDescent="0.25">
      <c r="F591">
        <v>978.42108101238284</v>
      </c>
      <c r="G591">
        <v>2773.0311784800651</v>
      </c>
    </row>
    <row r="592" spans="6:7" x14ac:dyDescent="0.25">
      <c r="F592">
        <v>1011.3537837244187</v>
      </c>
      <c r="G592">
        <v>2655.7426372772597</v>
      </c>
    </row>
    <row r="593" spans="6:7" x14ac:dyDescent="0.25">
      <c r="F593">
        <v>891.61716174361436</v>
      </c>
      <c r="G593">
        <v>2346.2565965138251</v>
      </c>
    </row>
    <row r="594" spans="6:7" x14ac:dyDescent="0.25">
      <c r="F594">
        <v>653.06362379043037</v>
      </c>
      <c r="G594">
        <v>1414.1658149577947</v>
      </c>
    </row>
    <row r="595" spans="6:7" x14ac:dyDescent="0.25">
      <c r="F595">
        <v>95.848019487542189</v>
      </c>
      <c r="G595">
        <v>183.50575214233425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80.49065762318793</v>
      </c>
      <c r="G608">
        <v>358.08836874157777</v>
      </c>
    </row>
    <row r="609" spans="6:7" x14ac:dyDescent="0.25">
      <c r="F609">
        <v>699.01827102367974</v>
      </c>
      <c r="G609">
        <v>1385.3355465020591</v>
      </c>
    </row>
    <row r="610" spans="6:7" x14ac:dyDescent="0.25">
      <c r="F610">
        <v>1004.0641503605109</v>
      </c>
      <c r="G610">
        <v>1943.7612039001915</v>
      </c>
    </row>
    <row r="611" spans="6:7" x14ac:dyDescent="0.25">
      <c r="F611">
        <v>1133.6065739384351</v>
      </c>
      <c r="G611">
        <v>2449.9192142573652</v>
      </c>
    </row>
    <row r="612" spans="6:7" x14ac:dyDescent="0.25">
      <c r="F612">
        <v>1142.2756043142399</v>
      </c>
      <c r="G612">
        <v>2761.0970618614911</v>
      </c>
    </row>
    <row r="613" spans="6:7" x14ac:dyDescent="0.25">
      <c r="F613">
        <v>1051.0634785867744</v>
      </c>
      <c r="G613">
        <v>2826.9363489816405</v>
      </c>
    </row>
    <row r="614" spans="6:7" x14ac:dyDescent="0.25">
      <c r="F614">
        <v>1016.814847305357</v>
      </c>
      <c r="G614">
        <v>2914.7786767553362</v>
      </c>
    </row>
    <row r="615" spans="6:7" x14ac:dyDescent="0.25">
      <c r="F615">
        <v>1012.8691716735902</v>
      </c>
      <c r="G615">
        <v>2867.9869342826405</v>
      </c>
    </row>
    <row r="616" spans="6:7" x14ac:dyDescent="0.25">
      <c r="F616">
        <v>962.69531800504592</v>
      </c>
      <c r="G616">
        <v>2458.1949106922521</v>
      </c>
    </row>
    <row r="617" spans="6:7" x14ac:dyDescent="0.25">
      <c r="F617">
        <v>774.7704170305675</v>
      </c>
      <c r="G617">
        <v>1861.5255428737785</v>
      </c>
    </row>
    <row r="618" spans="6:7" x14ac:dyDescent="0.25">
      <c r="F618">
        <v>483.03882913406352</v>
      </c>
      <c r="G618">
        <v>978.49921371360995</v>
      </c>
    </row>
    <row r="619" spans="6:7" x14ac:dyDescent="0.25">
      <c r="F619">
        <v>72.533970286794499</v>
      </c>
      <c r="G619">
        <v>131.85649931172961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49.304704888179</v>
      </c>
      <c r="G632">
        <v>247.98772417211796</v>
      </c>
    </row>
    <row r="633" spans="6:7" x14ac:dyDescent="0.25">
      <c r="F633">
        <v>591.53063556052507</v>
      </c>
      <c r="G633">
        <v>999.96174836904902</v>
      </c>
    </row>
    <row r="634" spans="6:7" x14ac:dyDescent="0.25">
      <c r="F634">
        <v>859.36994062188069</v>
      </c>
      <c r="G634">
        <v>1492.6411616369078</v>
      </c>
    </row>
    <row r="635" spans="6:7" x14ac:dyDescent="0.25">
      <c r="F635">
        <v>1000.1911134881108</v>
      </c>
      <c r="G635">
        <v>1857.0239708053248</v>
      </c>
    </row>
    <row r="636" spans="6:7" x14ac:dyDescent="0.25">
      <c r="F636">
        <v>1030.7640816042392</v>
      </c>
      <c r="G636">
        <v>2045.0137101355047</v>
      </c>
    </row>
    <row r="637" spans="6:7" x14ac:dyDescent="0.25">
      <c r="F637">
        <v>982.91215878194043</v>
      </c>
      <c r="G637">
        <v>2383.1200759304293</v>
      </c>
    </row>
    <row r="638" spans="6:7" x14ac:dyDescent="0.25">
      <c r="F638">
        <v>1019.4374871941903</v>
      </c>
      <c r="G638">
        <v>2928.9377126824616</v>
      </c>
    </row>
    <row r="639" spans="6:7" x14ac:dyDescent="0.25">
      <c r="F639">
        <v>1109.8437244354177</v>
      </c>
      <c r="G639">
        <v>3136.9351074492233</v>
      </c>
    </row>
    <row r="640" spans="6:7" x14ac:dyDescent="0.25">
      <c r="F640">
        <v>1103.4525725532499</v>
      </c>
      <c r="G640">
        <v>2920.3911513453677</v>
      </c>
    </row>
    <row r="641" spans="6:7" x14ac:dyDescent="0.25">
      <c r="F641">
        <v>925.73717677648142</v>
      </c>
      <c r="G641">
        <v>2440.5444039324148</v>
      </c>
    </row>
    <row r="642" spans="6:7" x14ac:dyDescent="0.25">
      <c r="F642">
        <v>626.73190714375642</v>
      </c>
      <c r="G642">
        <v>1336.2667876891676</v>
      </c>
    </row>
    <row r="643" spans="6:7" x14ac:dyDescent="0.25">
      <c r="F643">
        <v>89.788138297958994</v>
      </c>
      <c r="G643">
        <v>170.36821029582961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47.08927714312384</v>
      </c>
      <c r="G656">
        <v>236.64353366822641</v>
      </c>
    </row>
    <row r="657" spans="6:7" x14ac:dyDescent="0.25">
      <c r="F657">
        <v>564.60329285406351</v>
      </c>
      <c r="G657">
        <v>944.52273728555417</v>
      </c>
    </row>
    <row r="658" spans="6:7" x14ac:dyDescent="0.25">
      <c r="F658">
        <v>881.98302907615664</v>
      </c>
      <c r="G658">
        <v>1587.3716077568617</v>
      </c>
    </row>
    <row r="659" spans="6:7" x14ac:dyDescent="0.25">
      <c r="F659">
        <v>1005.9634267281033</v>
      </c>
      <c r="G659">
        <v>2106.6217380082062</v>
      </c>
    </row>
    <row r="660" spans="6:7" x14ac:dyDescent="0.25">
      <c r="F660">
        <v>986.26963843430508</v>
      </c>
      <c r="G660">
        <v>2398.5007023401427</v>
      </c>
    </row>
    <row r="661" spans="6:7" x14ac:dyDescent="0.25">
      <c r="F661">
        <v>994.32406667334419</v>
      </c>
      <c r="G661">
        <v>2711.5154002299887</v>
      </c>
    </row>
    <row r="662" spans="6:7" x14ac:dyDescent="0.25">
      <c r="F662">
        <v>1015.1357607571258</v>
      </c>
      <c r="G662">
        <v>2921.2778159337181</v>
      </c>
    </row>
    <row r="663" spans="6:7" x14ac:dyDescent="0.25">
      <c r="F663">
        <v>993.52899450990299</v>
      </c>
      <c r="G663">
        <v>2722.3302470710501</v>
      </c>
    </row>
    <row r="664" spans="6:7" x14ac:dyDescent="0.25">
      <c r="F664">
        <v>949.28272377908149</v>
      </c>
      <c r="G664">
        <v>2117.805731831269</v>
      </c>
    </row>
    <row r="665" spans="6:7" x14ac:dyDescent="0.25">
      <c r="F665">
        <v>684.49131058194553</v>
      </c>
      <c r="G665">
        <v>1400.8813387722835</v>
      </c>
    </row>
    <row r="666" spans="6:7" x14ac:dyDescent="0.25">
      <c r="F666">
        <v>299.91159628814518</v>
      </c>
      <c r="G666">
        <v>498.00904691848791</v>
      </c>
    </row>
    <row r="667" spans="6:7" x14ac:dyDescent="0.25">
      <c r="F667">
        <v>44.199094941614398</v>
      </c>
      <c r="G667">
        <v>68.275079846162541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112.56898128260448</v>
      </c>
      <c r="G680">
        <v>170.35190194341763</v>
      </c>
    </row>
    <row r="681" spans="6:7" x14ac:dyDescent="0.25">
      <c r="F681">
        <v>491.00198428251434</v>
      </c>
      <c r="G681">
        <v>753.9374878488635</v>
      </c>
    </row>
    <row r="682" spans="6:7" x14ac:dyDescent="0.25">
      <c r="F682">
        <v>778.48825743150473</v>
      </c>
      <c r="G682">
        <v>1262.5225619221717</v>
      </c>
    </row>
    <row r="683" spans="6:7" x14ac:dyDescent="0.25">
      <c r="F683">
        <v>937.99440431345749</v>
      </c>
      <c r="G683">
        <v>1685.8784684174816</v>
      </c>
    </row>
    <row r="684" spans="6:7" x14ac:dyDescent="0.25">
      <c r="F684">
        <v>996.41344500381683</v>
      </c>
      <c r="G684">
        <v>1927.5575501911133</v>
      </c>
    </row>
    <row r="685" spans="6:7" x14ac:dyDescent="0.25">
      <c r="F685">
        <v>1007.676674001214</v>
      </c>
      <c r="G685">
        <v>2039.0169107515649</v>
      </c>
    </row>
    <row r="686" spans="6:7" x14ac:dyDescent="0.25">
      <c r="F686">
        <v>1006.0930244837735</v>
      </c>
      <c r="G686">
        <v>2141.6806034938108</v>
      </c>
    </row>
    <row r="687" spans="6:7" x14ac:dyDescent="0.25">
      <c r="F687">
        <v>1000.2351350427039</v>
      </c>
      <c r="G687">
        <v>2235.411818931263</v>
      </c>
    </row>
    <row r="688" spans="6:7" x14ac:dyDescent="0.25">
      <c r="F688">
        <v>937.90284174755345</v>
      </c>
      <c r="G688">
        <v>2064.0432771058886</v>
      </c>
    </row>
    <row r="689" spans="6:7" x14ac:dyDescent="0.25">
      <c r="F689">
        <v>753.59768723453544</v>
      </c>
      <c r="G689">
        <v>1672.716292045347</v>
      </c>
    </row>
    <row r="690" spans="6:7" x14ac:dyDescent="0.25">
      <c r="F690">
        <v>491.54472412807968</v>
      </c>
      <c r="G690">
        <v>991.03441523356014</v>
      </c>
    </row>
    <row r="691" spans="6:7" x14ac:dyDescent="0.25">
      <c r="F691">
        <v>72.988051623768271</v>
      </c>
      <c r="G691">
        <v>133.24660423479693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31.04641149109415</v>
      </c>
      <c r="G704">
        <v>209.19892072809969</v>
      </c>
    </row>
    <row r="705" spans="6:7" x14ac:dyDescent="0.25">
      <c r="F705">
        <v>530.74238560707897</v>
      </c>
      <c r="G705">
        <v>849.86987044475825</v>
      </c>
    </row>
    <row r="706" spans="6:7" x14ac:dyDescent="0.25">
      <c r="F706">
        <v>827.07291597831761</v>
      </c>
      <c r="G706">
        <v>1365.0002379114167</v>
      </c>
    </row>
    <row r="707" spans="6:7" x14ac:dyDescent="0.25">
      <c r="F707">
        <v>996.74425140328719</v>
      </c>
      <c r="G707">
        <v>1837.8576403978602</v>
      </c>
    </row>
    <row r="708" spans="6:7" x14ac:dyDescent="0.25">
      <c r="F708">
        <v>1050.9548646645319</v>
      </c>
      <c r="G708">
        <v>2116.6960167856319</v>
      </c>
    </row>
    <row r="709" spans="6:7" x14ac:dyDescent="0.25">
      <c r="F709">
        <v>1054.4222753093834</v>
      </c>
      <c r="G709">
        <v>2253.3806937110503</v>
      </c>
    </row>
    <row r="710" spans="6:7" x14ac:dyDescent="0.25">
      <c r="F710">
        <v>1055.069220466595</v>
      </c>
      <c r="G710">
        <v>2382.0458419031597</v>
      </c>
    </row>
    <row r="711" spans="6:7" x14ac:dyDescent="0.25">
      <c r="F711">
        <v>1038.0067468033787</v>
      </c>
      <c r="G711">
        <v>2435.6232880531788</v>
      </c>
    </row>
    <row r="712" spans="6:7" x14ac:dyDescent="0.25">
      <c r="F712">
        <v>981.49982723069888</v>
      </c>
      <c r="G712">
        <v>2501.8016834701289</v>
      </c>
    </row>
    <row r="713" spans="6:7" x14ac:dyDescent="0.25">
      <c r="F713">
        <v>911.11002002049884</v>
      </c>
      <c r="G713">
        <v>2405.7210453321227</v>
      </c>
    </row>
    <row r="714" spans="6:7" x14ac:dyDescent="0.25">
      <c r="F714">
        <v>671.9945889917152</v>
      </c>
      <c r="G714">
        <v>1449.530770498008</v>
      </c>
    </row>
    <row r="715" spans="6:7" x14ac:dyDescent="0.25">
      <c r="F715">
        <v>102.09869919786266</v>
      </c>
      <c r="G715">
        <v>193.81666841511904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39.23157205866698</v>
      </c>
      <c r="G728">
        <v>227.77521025862265</v>
      </c>
    </row>
    <row r="729" spans="6:7" x14ac:dyDescent="0.25">
      <c r="F729">
        <v>551.04979498485898</v>
      </c>
      <c r="G729">
        <v>907.23451652474705</v>
      </c>
    </row>
    <row r="730" spans="6:7" x14ac:dyDescent="0.25">
      <c r="F730">
        <v>850.40651406590689</v>
      </c>
      <c r="G730">
        <v>1446.6265086263841</v>
      </c>
    </row>
    <row r="731" spans="6:7" x14ac:dyDescent="0.25">
      <c r="F731">
        <v>1013.5160297501703</v>
      </c>
      <c r="G731">
        <v>1906.09079996998</v>
      </c>
    </row>
    <row r="732" spans="6:7" x14ac:dyDescent="0.25">
      <c r="F732">
        <v>1054.0103874321458</v>
      </c>
      <c r="G732">
        <v>2126.3782560284794</v>
      </c>
    </row>
    <row r="733" spans="6:7" x14ac:dyDescent="0.25">
      <c r="F733">
        <v>1057.1379230214757</v>
      </c>
      <c r="G733">
        <v>2270.6288598867295</v>
      </c>
    </row>
    <row r="734" spans="6:7" x14ac:dyDescent="0.25">
      <c r="F734">
        <v>1031.1223231043446</v>
      </c>
      <c r="G734">
        <v>2463.928574104204</v>
      </c>
    </row>
    <row r="735" spans="6:7" x14ac:dyDescent="0.25">
      <c r="F735">
        <v>1014.6679283489128</v>
      </c>
      <c r="G735">
        <v>2645.0656970241175</v>
      </c>
    </row>
    <row r="736" spans="6:7" x14ac:dyDescent="0.25">
      <c r="F736">
        <v>980.74557421804843</v>
      </c>
      <c r="G736">
        <v>2438.6726895420884</v>
      </c>
    </row>
    <row r="737" spans="6:7" x14ac:dyDescent="0.25">
      <c r="F737">
        <v>800.17283984084372</v>
      </c>
      <c r="G737">
        <v>1972.0665854141744</v>
      </c>
    </row>
    <row r="738" spans="6:7" x14ac:dyDescent="0.25">
      <c r="F738">
        <v>505.8629535723212</v>
      </c>
      <c r="G738">
        <v>1027.3463267811896</v>
      </c>
    </row>
    <row r="739" spans="6:7" x14ac:dyDescent="0.25">
      <c r="F739">
        <v>76.101114709549165</v>
      </c>
      <c r="G739">
        <v>137.8393978872771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108.58954905103786</v>
      </c>
      <c r="G752">
        <v>162.19976791264099</v>
      </c>
    </row>
    <row r="753" spans="6:7" x14ac:dyDescent="0.25">
      <c r="F753">
        <v>465.994812128023</v>
      </c>
      <c r="G753">
        <v>700.84506508462664</v>
      </c>
    </row>
    <row r="754" spans="6:7" x14ac:dyDescent="0.25">
      <c r="F754">
        <v>744.90588024436443</v>
      </c>
      <c r="G754">
        <v>1197.6951765915996</v>
      </c>
    </row>
    <row r="755" spans="6:7" x14ac:dyDescent="0.25">
      <c r="F755">
        <v>964.83061915397877</v>
      </c>
      <c r="G755">
        <v>1756.0975587545238</v>
      </c>
    </row>
    <row r="756" spans="6:7" x14ac:dyDescent="0.25">
      <c r="F756">
        <v>1050.0585043401918</v>
      </c>
      <c r="G756">
        <v>2167.7192996129816</v>
      </c>
    </row>
    <row r="757" spans="6:7" x14ac:dyDescent="0.25">
      <c r="F757">
        <v>991.11983656346115</v>
      </c>
      <c r="G757">
        <v>2418.1336909319198</v>
      </c>
    </row>
    <row r="758" spans="6:7" x14ac:dyDescent="0.25">
      <c r="F758">
        <v>1018.1564564430984</v>
      </c>
      <c r="G758">
        <v>2498.9400203067689</v>
      </c>
    </row>
    <row r="759" spans="6:7" x14ac:dyDescent="0.25">
      <c r="F759">
        <v>1038.9997859070922</v>
      </c>
      <c r="G759">
        <v>2393.5809773725464</v>
      </c>
    </row>
    <row r="760" spans="6:7" x14ac:dyDescent="0.25">
      <c r="F760">
        <v>952.69729577777332</v>
      </c>
      <c r="G760">
        <v>2106.380461428641</v>
      </c>
    </row>
    <row r="761" spans="6:7" x14ac:dyDescent="0.25">
      <c r="F761">
        <v>740.71427016327107</v>
      </c>
      <c r="G761">
        <v>1578.5830923383426</v>
      </c>
    </row>
    <row r="762" spans="6:7" x14ac:dyDescent="0.25">
      <c r="F762">
        <v>424.05987712138671</v>
      </c>
      <c r="G762">
        <v>778.35156355154743</v>
      </c>
    </row>
    <row r="763" spans="6:7" x14ac:dyDescent="0.25">
      <c r="F763">
        <v>52.142644080755822</v>
      </c>
      <c r="G763">
        <v>92.06300065768869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22.2851270064595</v>
      </c>
      <c r="G776">
        <v>190.3583481467908</v>
      </c>
    </row>
    <row r="777" spans="6:7" x14ac:dyDescent="0.25">
      <c r="F777">
        <v>510.18026029435464</v>
      </c>
      <c r="G777">
        <v>796.02871688925052</v>
      </c>
    </row>
    <row r="778" spans="6:7" x14ac:dyDescent="0.25">
      <c r="F778">
        <v>819.45893926677047</v>
      </c>
      <c r="G778">
        <v>1348.265845620248</v>
      </c>
    </row>
    <row r="779" spans="6:7" x14ac:dyDescent="0.25">
      <c r="F779">
        <v>989.34786429275096</v>
      </c>
      <c r="G779">
        <v>1822.7114669583425</v>
      </c>
    </row>
    <row r="780" spans="6:7" x14ac:dyDescent="0.25">
      <c r="F780">
        <v>1014.5314162656604</v>
      </c>
      <c r="G780">
        <v>1996.222573866336</v>
      </c>
    </row>
    <row r="781" spans="6:7" x14ac:dyDescent="0.25">
      <c r="F781">
        <v>959.2811064310016</v>
      </c>
      <c r="G781">
        <v>2437.7430280292701</v>
      </c>
    </row>
    <row r="782" spans="6:7" x14ac:dyDescent="0.25">
      <c r="F782">
        <v>962.49864999169529</v>
      </c>
      <c r="G782">
        <v>2782.6025626361829</v>
      </c>
    </row>
    <row r="783" spans="6:7" x14ac:dyDescent="0.25">
      <c r="F783">
        <v>1020.8922904957482</v>
      </c>
      <c r="G783">
        <v>2861.3043326177449</v>
      </c>
    </row>
    <row r="784" spans="6:7" x14ac:dyDescent="0.25">
      <c r="F784">
        <v>959.86357954760342</v>
      </c>
      <c r="G784">
        <v>2157.2598054552586</v>
      </c>
    </row>
    <row r="785" spans="6:7" x14ac:dyDescent="0.25">
      <c r="F785">
        <v>711.65172558214192</v>
      </c>
      <c r="G785">
        <v>1473.8847694296346</v>
      </c>
    </row>
    <row r="786" spans="6:7" x14ac:dyDescent="0.25">
      <c r="F786">
        <v>413.40786717468671</v>
      </c>
      <c r="G786">
        <v>746.90626038238156</v>
      </c>
    </row>
    <row r="787" spans="6:7" x14ac:dyDescent="0.25">
      <c r="F787">
        <v>56.659654064700248</v>
      </c>
      <c r="G787">
        <v>102.12304229925654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30.33936979099883</v>
      </c>
      <c r="G800">
        <v>207.04063404155698</v>
      </c>
    </row>
    <row r="801" spans="6:7" x14ac:dyDescent="0.25">
      <c r="F801">
        <v>532.65506093255556</v>
      </c>
      <c r="G801">
        <v>857.11198707312553</v>
      </c>
    </row>
    <row r="802" spans="6:7" x14ac:dyDescent="0.25">
      <c r="F802">
        <v>791.17907819847028</v>
      </c>
      <c r="G802">
        <v>1287.0011415670926</v>
      </c>
    </row>
    <row r="803" spans="6:7" x14ac:dyDescent="0.25">
      <c r="F803">
        <v>947.83474844883654</v>
      </c>
      <c r="G803">
        <v>1706.6864941699089</v>
      </c>
    </row>
    <row r="804" spans="6:7" x14ac:dyDescent="0.25">
      <c r="F804">
        <v>1013.4966025004368</v>
      </c>
      <c r="G804">
        <v>1974.6637237158111</v>
      </c>
    </row>
    <row r="805" spans="6:7" x14ac:dyDescent="0.25">
      <c r="F805">
        <v>1051.9596466954963</v>
      </c>
      <c r="G805">
        <v>2215.8105157635769</v>
      </c>
    </row>
    <row r="806" spans="6:7" x14ac:dyDescent="0.25">
      <c r="F806">
        <v>1053.3564435351566</v>
      </c>
      <c r="G806">
        <v>2337.1307796044939</v>
      </c>
    </row>
    <row r="807" spans="6:7" x14ac:dyDescent="0.25">
      <c r="F807">
        <v>1050.4205893041681</v>
      </c>
      <c r="G807">
        <v>2418.9557282297337</v>
      </c>
    </row>
    <row r="808" spans="6:7" x14ac:dyDescent="0.25">
      <c r="F808">
        <v>968.40823840016537</v>
      </c>
      <c r="G808">
        <v>2157.2463839562447</v>
      </c>
    </row>
    <row r="809" spans="6:7" x14ac:dyDescent="0.25">
      <c r="F809">
        <v>640.17876091090591</v>
      </c>
      <c r="G809">
        <v>1263.3525114005827</v>
      </c>
    </row>
    <row r="810" spans="6:7" x14ac:dyDescent="0.25">
      <c r="F810">
        <v>385.22850275479715</v>
      </c>
      <c r="G810">
        <v>674.60803775694126</v>
      </c>
    </row>
    <row r="811" spans="6:7" x14ac:dyDescent="0.25">
      <c r="F811">
        <v>54.095444644828767</v>
      </c>
      <c r="G811">
        <v>96.187382606319403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102.26350398073157</v>
      </c>
      <c r="G824">
        <v>149.13372200596334</v>
      </c>
    </row>
    <row r="825" spans="6:7" x14ac:dyDescent="0.25">
      <c r="F825">
        <v>455.1902760190444</v>
      </c>
      <c r="G825">
        <v>677.8348765943216</v>
      </c>
    </row>
    <row r="826" spans="6:7" x14ac:dyDescent="0.25">
      <c r="F826">
        <v>667.07734498757725</v>
      </c>
      <c r="G826">
        <v>1049.2938223718172</v>
      </c>
    </row>
    <row r="827" spans="6:7" x14ac:dyDescent="0.25">
      <c r="F827">
        <v>826.94978786747697</v>
      </c>
      <c r="G827">
        <v>1417.9850261242248</v>
      </c>
    </row>
    <row r="828" spans="6:7" x14ac:dyDescent="0.25">
      <c r="F828">
        <v>877.1056887085756</v>
      </c>
      <c r="G828">
        <v>1556.8833619065199</v>
      </c>
    </row>
    <row r="829" spans="6:7" x14ac:dyDescent="0.25">
      <c r="F829">
        <v>963.17860570199684</v>
      </c>
      <c r="G829">
        <v>1859.295617378493</v>
      </c>
    </row>
    <row r="830" spans="6:7" x14ac:dyDescent="0.25">
      <c r="F830">
        <v>1030.8669165977869</v>
      </c>
      <c r="G830">
        <v>2223.1589848483245</v>
      </c>
    </row>
    <row r="831" spans="6:7" x14ac:dyDescent="0.25">
      <c r="F831">
        <v>1057.0471103365853</v>
      </c>
      <c r="G831">
        <v>2456.3511184095014</v>
      </c>
    </row>
    <row r="832" spans="6:7" x14ac:dyDescent="0.25">
      <c r="F832">
        <v>995.35866441088183</v>
      </c>
      <c r="G832">
        <v>2312.334451366813</v>
      </c>
    </row>
    <row r="833" spans="6:7" x14ac:dyDescent="0.25">
      <c r="F833">
        <v>794.09591747320019</v>
      </c>
      <c r="G833">
        <v>1825.4665143172856</v>
      </c>
    </row>
    <row r="834" spans="6:7" x14ac:dyDescent="0.25">
      <c r="F834">
        <v>507.88442615294429</v>
      </c>
      <c r="G834">
        <v>1021.5506922246843</v>
      </c>
    </row>
    <row r="835" spans="6:7" x14ac:dyDescent="0.25">
      <c r="F835">
        <v>67.559012137292129</v>
      </c>
      <c r="G835">
        <v>124.4397639680769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20.23230305719557</v>
      </c>
      <c r="G848">
        <v>185.73495652978193</v>
      </c>
    </row>
    <row r="849" spans="6:7" x14ac:dyDescent="0.25">
      <c r="F849">
        <v>475.77321466941169</v>
      </c>
      <c r="G849">
        <v>722.09860039119678</v>
      </c>
    </row>
    <row r="850" spans="6:7" x14ac:dyDescent="0.25">
      <c r="F850">
        <v>684.95470323113318</v>
      </c>
      <c r="G850">
        <v>1082.4420306114034</v>
      </c>
    </row>
    <row r="851" spans="6:7" x14ac:dyDescent="0.25">
      <c r="F851">
        <v>886.75018393927019</v>
      </c>
      <c r="G851">
        <v>1569.1854688691737</v>
      </c>
    </row>
    <row r="852" spans="6:7" x14ac:dyDescent="0.25">
      <c r="F852">
        <v>996.1376317057036</v>
      </c>
      <c r="G852">
        <v>1913.0066955529571</v>
      </c>
    </row>
    <row r="853" spans="6:7" x14ac:dyDescent="0.25">
      <c r="F853">
        <v>982.73707341284398</v>
      </c>
      <c r="G853">
        <v>1930.5603813993253</v>
      </c>
    </row>
    <row r="854" spans="6:7" x14ac:dyDescent="0.25">
      <c r="F854">
        <v>999.61329289459377</v>
      </c>
      <c r="G854">
        <v>2097.3415956559479</v>
      </c>
    </row>
    <row r="855" spans="6:7" x14ac:dyDescent="0.25">
      <c r="F855">
        <v>980.23600883913366</v>
      </c>
      <c r="G855">
        <v>2137.6122152302914</v>
      </c>
    </row>
    <row r="856" spans="6:7" x14ac:dyDescent="0.25">
      <c r="F856">
        <v>843.00436951102677</v>
      </c>
      <c r="G856">
        <v>1760.9484712702504</v>
      </c>
    </row>
    <row r="857" spans="6:7" x14ac:dyDescent="0.25">
      <c r="F857">
        <v>670.58336840587299</v>
      </c>
      <c r="G857">
        <v>1368.5405306954251</v>
      </c>
    </row>
    <row r="858" spans="6:7" x14ac:dyDescent="0.25">
      <c r="F858">
        <v>515.66077437532169</v>
      </c>
      <c r="G858">
        <v>1042.4356879780521</v>
      </c>
    </row>
    <row r="859" spans="6:7" x14ac:dyDescent="0.25">
      <c r="F859">
        <v>71.174706651117148</v>
      </c>
      <c r="G859">
        <v>131.45013465567561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108.17907005818134</v>
      </c>
      <c r="G872">
        <v>159.97052847648098</v>
      </c>
    </row>
    <row r="873" spans="6:7" x14ac:dyDescent="0.25">
      <c r="F873">
        <v>511.09493463404073</v>
      </c>
      <c r="G873">
        <v>788.79943938844963</v>
      </c>
    </row>
    <row r="874" spans="6:7" x14ac:dyDescent="0.25">
      <c r="F874">
        <v>820.08827493205251</v>
      </c>
      <c r="G874">
        <v>1340.9323881539199</v>
      </c>
    </row>
    <row r="875" spans="6:7" x14ac:dyDescent="0.25">
      <c r="F875">
        <v>999.01968917359204</v>
      </c>
      <c r="G875">
        <v>1860.4330071787949</v>
      </c>
    </row>
    <row r="876" spans="6:7" x14ac:dyDescent="0.25">
      <c r="F876">
        <v>1045.2318978963788</v>
      </c>
      <c r="G876">
        <v>2526.5694153164545</v>
      </c>
    </row>
    <row r="877" spans="6:7" x14ac:dyDescent="0.25">
      <c r="F877">
        <v>1048.3104363786142</v>
      </c>
      <c r="G877">
        <v>2843.2852968275306</v>
      </c>
    </row>
    <row r="878" spans="6:7" x14ac:dyDescent="0.25">
      <c r="F878">
        <v>1036.3923952296932</v>
      </c>
      <c r="G878">
        <v>2981.7503528775287</v>
      </c>
    </row>
    <row r="879" spans="6:7" x14ac:dyDescent="0.25">
      <c r="F879">
        <v>1105.2394702007064</v>
      </c>
      <c r="G879">
        <v>3126.0450380133661</v>
      </c>
    </row>
    <row r="880" spans="6:7" x14ac:dyDescent="0.25">
      <c r="F880">
        <v>1136.7056912082096</v>
      </c>
      <c r="G880">
        <v>3027.9656844424335</v>
      </c>
    </row>
    <row r="881" spans="6:7" x14ac:dyDescent="0.25">
      <c r="F881">
        <v>991.26869586807129</v>
      </c>
      <c r="G881">
        <v>2817.5726314158537</v>
      </c>
    </row>
    <row r="882" spans="6:7" x14ac:dyDescent="0.25">
      <c r="F882">
        <v>719.42724679538514</v>
      </c>
      <c r="G882">
        <v>1570.3571444956888</v>
      </c>
    </row>
    <row r="883" spans="6:7" x14ac:dyDescent="0.25">
      <c r="F883">
        <v>113.10004854328622</v>
      </c>
      <c r="G883">
        <v>220.90740399253198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72.90770830633093</v>
      </c>
      <c r="G896">
        <v>313.66680675460015</v>
      </c>
    </row>
    <row r="897" spans="6:7" x14ac:dyDescent="0.25">
      <c r="F897">
        <v>666.52781798616388</v>
      </c>
      <c r="G897">
        <v>1248.204963698611</v>
      </c>
    </row>
    <row r="898" spans="6:7" x14ac:dyDescent="0.25">
      <c r="F898">
        <v>984.63547094523551</v>
      </c>
      <c r="G898">
        <v>1855.0333384358519</v>
      </c>
    </row>
    <row r="899" spans="6:7" x14ac:dyDescent="0.25">
      <c r="F899">
        <v>1113.7667376401134</v>
      </c>
      <c r="G899">
        <v>2379.3083982235762</v>
      </c>
    </row>
    <row r="900" spans="6:7" x14ac:dyDescent="0.25">
      <c r="F900">
        <v>1090.2975489466824</v>
      </c>
      <c r="G900">
        <v>2646.7184327047926</v>
      </c>
    </row>
    <row r="901" spans="6:7" x14ac:dyDescent="0.25">
      <c r="F901">
        <v>1054.4471501640369</v>
      </c>
      <c r="G901">
        <v>2850.9532856925753</v>
      </c>
    </row>
    <row r="902" spans="6:7" x14ac:dyDescent="0.25">
      <c r="F902">
        <v>1140.7751675594106</v>
      </c>
      <c r="G902">
        <v>3232.6118668979257</v>
      </c>
    </row>
    <row r="903" spans="6:7" x14ac:dyDescent="0.25">
      <c r="F903">
        <v>1210.0188384766132</v>
      </c>
      <c r="G903">
        <v>3421.1064722357455</v>
      </c>
    </row>
    <row r="904" spans="6:7" x14ac:dyDescent="0.25">
      <c r="F904">
        <v>1226.0631511840716</v>
      </c>
      <c r="G904">
        <v>3297.4461059714545</v>
      </c>
    </row>
    <row r="905" spans="6:7" x14ac:dyDescent="0.25">
      <c r="F905">
        <v>1085.6023588990001</v>
      </c>
      <c r="G905">
        <v>3159.0691898673149</v>
      </c>
    </row>
    <row r="906" spans="6:7" x14ac:dyDescent="0.25">
      <c r="F906">
        <v>868.15744112861569</v>
      </c>
      <c r="G906">
        <v>1938.9054715157602</v>
      </c>
    </row>
    <row r="907" spans="6:7" x14ac:dyDescent="0.25">
      <c r="F907">
        <v>137.12449028626003</v>
      </c>
      <c r="G907">
        <v>270.93947640473863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41.53516007930492</v>
      </c>
      <c r="G920">
        <v>212.04434342923193</v>
      </c>
    </row>
    <row r="921" spans="6:7" x14ac:dyDescent="0.25">
      <c r="F921">
        <v>535.21287746325061</v>
      </c>
      <c r="G921">
        <v>841.59826882420225</v>
      </c>
    </row>
    <row r="922" spans="6:7" x14ac:dyDescent="0.25">
      <c r="F922">
        <v>854.15872553839642</v>
      </c>
      <c r="G922">
        <v>1417.0040385865896</v>
      </c>
    </row>
    <row r="923" spans="6:7" x14ac:dyDescent="0.25">
      <c r="F923">
        <v>1015.1529313357247</v>
      </c>
      <c r="G923">
        <v>1872.8601507462024</v>
      </c>
    </row>
    <row r="924" spans="6:7" x14ac:dyDescent="0.25">
      <c r="F924">
        <v>1077.834667444336</v>
      </c>
      <c r="G924">
        <v>2189.6107994376275</v>
      </c>
    </row>
    <row r="925" spans="6:7" x14ac:dyDescent="0.25">
      <c r="F925">
        <v>1067.0530459717545</v>
      </c>
      <c r="G925">
        <v>2262.3926361963881</v>
      </c>
    </row>
    <row r="926" spans="6:7" x14ac:dyDescent="0.25">
      <c r="F926">
        <v>1041.7934899370225</v>
      </c>
      <c r="G926">
        <v>2550.8458776581174</v>
      </c>
    </row>
    <row r="927" spans="6:7" x14ac:dyDescent="0.25">
      <c r="F927">
        <v>1054.7346219132007</v>
      </c>
      <c r="G927">
        <v>2615.2372359842975</v>
      </c>
    </row>
    <row r="928" spans="6:7" x14ac:dyDescent="0.25">
      <c r="F928">
        <v>1006.3163054583298</v>
      </c>
      <c r="G928">
        <v>2317.7240975815657</v>
      </c>
    </row>
    <row r="929" spans="6:7" x14ac:dyDescent="0.25">
      <c r="F929">
        <v>810.21093596177116</v>
      </c>
      <c r="G929">
        <v>1883.625574421068</v>
      </c>
    </row>
    <row r="930" spans="6:7" x14ac:dyDescent="0.25">
      <c r="F930">
        <v>570.31072582953266</v>
      </c>
      <c r="G930">
        <v>1180.9646805734046</v>
      </c>
    </row>
    <row r="931" spans="6:7" x14ac:dyDescent="0.25">
      <c r="F931">
        <v>84.923408761046915</v>
      </c>
      <c r="G931">
        <v>159.40657767730488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80.52098049762935</v>
      </c>
      <c r="G944">
        <v>337.23447036427342</v>
      </c>
    </row>
    <row r="945" spans="6:7" x14ac:dyDescent="0.25">
      <c r="F945">
        <v>666.9081713392826</v>
      </c>
      <c r="G945">
        <v>1266.3902005453265</v>
      </c>
    </row>
    <row r="946" spans="6:7" x14ac:dyDescent="0.25">
      <c r="F946">
        <v>1006.5652888818687</v>
      </c>
      <c r="G946">
        <v>1914.3445654130696</v>
      </c>
    </row>
    <row r="947" spans="6:7" x14ac:dyDescent="0.25">
      <c r="F947">
        <v>1185.0187278927644</v>
      </c>
      <c r="G947">
        <v>2546.4504423559956</v>
      </c>
    </row>
    <row r="948" spans="6:7" x14ac:dyDescent="0.25">
      <c r="F948">
        <v>1161.7484545000852</v>
      </c>
      <c r="G948">
        <v>2809.0672106178436</v>
      </c>
    </row>
    <row r="949" spans="6:7" x14ac:dyDescent="0.25">
      <c r="F949">
        <v>1075.2499480413435</v>
      </c>
      <c r="G949">
        <v>2893.488583337295</v>
      </c>
    </row>
    <row r="950" spans="6:7" x14ac:dyDescent="0.25">
      <c r="F950">
        <v>1135.118676686765</v>
      </c>
      <c r="G950">
        <v>3221.3124520043098</v>
      </c>
    </row>
    <row r="951" spans="6:7" x14ac:dyDescent="0.25">
      <c r="F951">
        <v>1239.4527021142103</v>
      </c>
      <c r="G951">
        <v>3499.6379228146088</v>
      </c>
    </row>
    <row r="952" spans="6:7" x14ac:dyDescent="0.25">
      <c r="F952">
        <v>1235.9146616229536</v>
      </c>
      <c r="G952">
        <v>3334.2606037795467</v>
      </c>
    </row>
    <row r="953" spans="6:7" x14ac:dyDescent="0.25">
      <c r="F953">
        <v>1002.0490763963982</v>
      </c>
      <c r="G953">
        <v>2884.4761115205747</v>
      </c>
    </row>
    <row r="954" spans="6:7" x14ac:dyDescent="0.25">
      <c r="F954">
        <v>882.89296729930777</v>
      </c>
      <c r="G954">
        <v>1978.7400255419395</v>
      </c>
    </row>
    <row r="955" spans="6:7" x14ac:dyDescent="0.25">
      <c r="F955">
        <v>138.89563019076175</v>
      </c>
      <c r="G955">
        <v>272.84607774110964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84.12538242337143</v>
      </c>
      <c r="G968">
        <v>300.61560339146996</v>
      </c>
    </row>
    <row r="969" spans="6:7" x14ac:dyDescent="0.25">
      <c r="F969">
        <v>706.56395434409706</v>
      </c>
      <c r="G969">
        <v>1150.2111914098912</v>
      </c>
    </row>
    <row r="970" spans="6:7" x14ac:dyDescent="0.25">
      <c r="F970">
        <v>1044.4380898629124</v>
      </c>
      <c r="G970">
        <v>1651.4296904997216</v>
      </c>
    </row>
    <row r="971" spans="6:7" x14ac:dyDescent="0.25">
      <c r="F971">
        <v>1152.7646588173614</v>
      </c>
      <c r="G971">
        <v>2061.6416209904323</v>
      </c>
    </row>
    <row r="972" spans="6:7" x14ac:dyDescent="0.25">
      <c r="F972">
        <v>1036.7962140168993</v>
      </c>
      <c r="G972">
        <v>2127.3364474860123</v>
      </c>
    </row>
    <row r="973" spans="6:7" x14ac:dyDescent="0.25">
      <c r="F973">
        <v>934.61699848699448</v>
      </c>
      <c r="G973">
        <v>2080.1565949616265</v>
      </c>
    </row>
    <row r="974" spans="6:7" x14ac:dyDescent="0.25">
      <c r="F974">
        <v>1067.2214833683231</v>
      </c>
      <c r="G974">
        <v>2102.7267106022755</v>
      </c>
    </row>
    <row r="975" spans="6:7" x14ac:dyDescent="0.25">
      <c r="F975">
        <v>1080.5504206594114</v>
      </c>
      <c r="G975">
        <v>2185.9919706962141</v>
      </c>
    </row>
    <row r="976" spans="6:7" x14ac:dyDescent="0.25">
      <c r="F976">
        <v>996.85398624432389</v>
      </c>
      <c r="G976">
        <v>1966.4305514955231</v>
      </c>
    </row>
    <row r="977" spans="6:7" x14ac:dyDescent="0.25">
      <c r="F977">
        <v>800.45870145704271</v>
      </c>
      <c r="G977">
        <v>1573.4512759532338</v>
      </c>
    </row>
    <row r="978" spans="6:7" x14ac:dyDescent="0.25">
      <c r="F978">
        <v>495.64657988009577</v>
      </c>
      <c r="G978">
        <v>869.2514298952442</v>
      </c>
    </row>
    <row r="979" spans="6:7" x14ac:dyDescent="0.25">
      <c r="F979">
        <v>72.694595330583468</v>
      </c>
      <c r="G979">
        <v>121.82955867410487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52.03311292247182</v>
      </c>
      <c r="G992">
        <v>224.0987143456687</v>
      </c>
    </row>
    <row r="993" spans="6:7" x14ac:dyDescent="0.25">
      <c r="F993">
        <v>624.80407664619736</v>
      </c>
      <c r="G993">
        <v>938.64013305080641</v>
      </c>
    </row>
    <row r="994" spans="6:7" x14ac:dyDescent="0.25">
      <c r="F994">
        <v>949.20596722454457</v>
      </c>
      <c r="G994">
        <v>1471.2792422423115</v>
      </c>
    </row>
    <row r="995" spans="6:7" x14ac:dyDescent="0.25">
      <c r="F995">
        <v>1134.9136782429855</v>
      </c>
      <c r="G995">
        <v>2029.4377801845831</v>
      </c>
    </row>
    <row r="996" spans="6:7" x14ac:dyDescent="0.25">
      <c r="F996">
        <v>1075.8991298285639</v>
      </c>
      <c r="G996">
        <v>2207.5509737334569</v>
      </c>
    </row>
    <row r="997" spans="6:7" x14ac:dyDescent="0.25">
      <c r="F997">
        <v>933.70450243867288</v>
      </c>
      <c r="G997">
        <v>2129.1808482168617</v>
      </c>
    </row>
    <row r="998" spans="6:7" x14ac:dyDescent="0.25">
      <c r="F998">
        <v>1066.0528837306301</v>
      </c>
      <c r="G998">
        <v>2088.23497078434</v>
      </c>
    </row>
    <row r="999" spans="6:7" x14ac:dyDescent="0.25">
      <c r="F999">
        <v>1063.1419677161189</v>
      </c>
      <c r="G999">
        <v>2114.4922684963199</v>
      </c>
    </row>
    <row r="1000" spans="6:7" x14ac:dyDescent="0.25">
      <c r="F1000">
        <v>990.59454436223621</v>
      </c>
      <c r="G1000">
        <v>1947.9548411628211</v>
      </c>
    </row>
    <row r="1001" spans="6:7" x14ac:dyDescent="0.25">
      <c r="F1001">
        <v>668.58711228289951</v>
      </c>
      <c r="G1001">
        <v>1206.8418548196128</v>
      </c>
    </row>
    <row r="1002" spans="6:7" x14ac:dyDescent="0.25">
      <c r="F1002">
        <v>391.93359729227154</v>
      </c>
      <c r="G1002">
        <v>628.38406075103603</v>
      </c>
    </row>
    <row r="1003" spans="6:7" x14ac:dyDescent="0.25">
      <c r="F1003">
        <v>57.892075090326024</v>
      </c>
      <c r="G1003">
        <v>86.34697925283902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208.03811752862705</v>
      </c>
      <c r="G1016">
        <v>351.10960093771075</v>
      </c>
    </row>
    <row r="1017" spans="6:7" x14ac:dyDescent="0.25">
      <c r="F1017">
        <v>713.64402682910531</v>
      </c>
      <c r="G1017">
        <v>1193.414564785448</v>
      </c>
    </row>
    <row r="1018" spans="6:7" x14ac:dyDescent="0.25">
      <c r="F1018">
        <v>1083.4195842653653</v>
      </c>
      <c r="G1018">
        <v>1746.9677096729642</v>
      </c>
    </row>
    <row r="1019" spans="6:7" x14ac:dyDescent="0.25">
      <c r="F1019">
        <v>1214.3121734998613</v>
      </c>
      <c r="G1019">
        <v>2188.6180823389718</v>
      </c>
    </row>
    <row r="1020" spans="6:7" x14ac:dyDescent="0.25">
      <c r="F1020">
        <v>1183.9600472598293</v>
      </c>
      <c r="G1020">
        <v>2399.0708620570695</v>
      </c>
    </row>
    <row r="1021" spans="6:7" x14ac:dyDescent="0.25">
      <c r="F1021">
        <v>1084.3230168329551</v>
      </c>
      <c r="G1021">
        <v>2452.9238952404216</v>
      </c>
    </row>
    <row r="1022" spans="6:7" x14ac:dyDescent="0.25">
      <c r="F1022">
        <v>1046.6148903762853</v>
      </c>
      <c r="G1022">
        <v>2551.9905356389863</v>
      </c>
    </row>
    <row r="1023" spans="6:7" x14ac:dyDescent="0.25">
      <c r="F1023">
        <v>1139.3184852404329</v>
      </c>
      <c r="G1023">
        <v>2780.0937140439919</v>
      </c>
    </row>
    <row r="1024" spans="6:7" x14ac:dyDescent="0.25">
      <c r="F1024">
        <v>1130.8771234380827</v>
      </c>
      <c r="G1024">
        <v>2604.9381663977433</v>
      </c>
    </row>
    <row r="1025" spans="6:7" x14ac:dyDescent="0.25">
      <c r="F1025">
        <v>884.56738731120777</v>
      </c>
      <c r="G1025">
        <v>1998.7044061783952</v>
      </c>
    </row>
    <row r="1026" spans="6:7" x14ac:dyDescent="0.25">
      <c r="F1026">
        <v>525.3314966593083</v>
      </c>
      <c r="G1026">
        <v>947.44554689974416</v>
      </c>
    </row>
    <row r="1027" spans="6:7" x14ac:dyDescent="0.25">
      <c r="F1027">
        <v>75.879666303652485</v>
      </c>
      <c r="G1027">
        <v>123.4758431459172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33.50954910857331</v>
      </c>
      <c r="G1040">
        <v>180.05478593883768</v>
      </c>
    </row>
    <row r="1041" spans="6:7" x14ac:dyDescent="0.25">
      <c r="F1041">
        <v>529.45189812744377</v>
      </c>
      <c r="G1041">
        <v>736.23456276294041</v>
      </c>
    </row>
    <row r="1042" spans="6:7" x14ac:dyDescent="0.25">
      <c r="F1042">
        <v>915.03959599255336</v>
      </c>
      <c r="G1042">
        <v>1385.3720763879494</v>
      </c>
    </row>
    <row r="1043" spans="6:7" x14ac:dyDescent="0.25">
      <c r="F1043">
        <v>1141.7702485362706</v>
      </c>
      <c r="G1043">
        <v>2042.4815032957417</v>
      </c>
    </row>
    <row r="1044" spans="6:7" x14ac:dyDescent="0.25">
      <c r="F1044">
        <v>1183.1189534178793</v>
      </c>
      <c r="G1044">
        <v>2403.2298796275345</v>
      </c>
    </row>
    <row r="1045" spans="6:7" x14ac:dyDescent="0.25">
      <c r="F1045">
        <v>1138.9358594546798</v>
      </c>
      <c r="G1045">
        <v>2568.6117505576967</v>
      </c>
    </row>
    <row r="1046" spans="6:7" x14ac:dyDescent="0.25">
      <c r="F1046">
        <v>1067.8141231205102</v>
      </c>
      <c r="G1046">
        <v>2593.5222115485462</v>
      </c>
    </row>
    <row r="1047" spans="6:7" x14ac:dyDescent="0.25">
      <c r="F1047">
        <v>1148.2785696660917</v>
      </c>
      <c r="G1047">
        <v>2800.759557011681</v>
      </c>
    </row>
    <row r="1048" spans="6:7" x14ac:dyDescent="0.25">
      <c r="F1048">
        <v>1157.3156659315607</v>
      </c>
      <c r="G1048">
        <v>2665.1891510567766</v>
      </c>
    </row>
    <row r="1049" spans="6:7" x14ac:dyDescent="0.25">
      <c r="F1049">
        <v>944.49577337280789</v>
      </c>
      <c r="G1049">
        <v>2186.970268379122</v>
      </c>
    </row>
    <row r="1050" spans="6:7" x14ac:dyDescent="0.25">
      <c r="F1050">
        <v>445.3312499068918</v>
      </c>
      <c r="G1050">
        <v>766.67054128677228</v>
      </c>
    </row>
    <row r="1051" spans="6:7" x14ac:dyDescent="0.25">
      <c r="F1051">
        <v>61.246755674375969</v>
      </c>
      <c r="G1051">
        <v>92.002921293487972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50.85730666203483</v>
      </c>
      <c r="G1064">
        <v>219.1845560864696</v>
      </c>
    </row>
    <row r="1065" spans="6:7" x14ac:dyDescent="0.25">
      <c r="F1065">
        <v>576.29271883424917</v>
      </c>
      <c r="G1065">
        <v>824.9961037980795</v>
      </c>
    </row>
    <row r="1066" spans="6:7" x14ac:dyDescent="0.25">
      <c r="F1066">
        <v>894.9233549806537</v>
      </c>
      <c r="G1066">
        <v>1317.7366958675539</v>
      </c>
    </row>
    <row r="1067" spans="6:7" x14ac:dyDescent="0.25">
      <c r="F1067">
        <v>967.81944975029751</v>
      </c>
      <c r="G1067">
        <v>1526.0573251316303</v>
      </c>
    </row>
    <row r="1068" spans="6:7" x14ac:dyDescent="0.25">
      <c r="F1068">
        <v>1063.565050390489</v>
      </c>
      <c r="G1068">
        <v>1808.7261718472848</v>
      </c>
    </row>
    <row r="1069" spans="6:7" x14ac:dyDescent="0.25">
      <c r="F1069">
        <v>1055.7047654658554</v>
      </c>
      <c r="G1069">
        <v>1840.1569993349824</v>
      </c>
    </row>
    <row r="1070" spans="6:7" x14ac:dyDescent="0.25">
      <c r="F1070">
        <v>1051.7735287042615</v>
      </c>
      <c r="G1070">
        <v>2169.8218327408013</v>
      </c>
    </row>
    <row r="1071" spans="6:7" x14ac:dyDescent="0.25">
      <c r="F1071">
        <v>1088.2235347705064</v>
      </c>
      <c r="G1071">
        <v>2317.9920970834009</v>
      </c>
    </row>
    <row r="1072" spans="6:7" x14ac:dyDescent="0.25">
      <c r="F1072">
        <v>1047.1100266823737</v>
      </c>
      <c r="G1072">
        <v>2195.2892253496207</v>
      </c>
    </row>
    <row r="1073" spans="6:7" x14ac:dyDescent="0.25">
      <c r="F1073">
        <v>819.00654340576716</v>
      </c>
      <c r="G1073">
        <v>1621.2560534160884</v>
      </c>
    </row>
    <row r="1074" spans="6:7" x14ac:dyDescent="0.25">
      <c r="F1074">
        <v>500.06869027323773</v>
      </c>
      <c r="G1074">
        <v>868.20942470953219</v>
      </c>
    </row>
    <row r="1075" spans="6:7" x14ac:dyDescent="0.25">
      <c r="F1075">
        <v>71.495354432560433</v>
      </c>
      <c r="G1075">
        <v>115.2290456333744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108.04043536420102</v>
      </c>
      <c r="G1088">
        <v>144.20518496023158</v>
      </c>
    </row>
    <row r="1089" spans="6:7" x14ac:dyDescent="0.25">
      <c r="F1089">
        <v>484.29263591236497</v>
      </c>
      <c r="G1089">
        <v>660.7512914835155</v>
      </c>
    </row>
    <row r="1090" spans="6:7" x14ac:dyDescent="0.25">
      <c r="F1090">
        <v>758.36905984036684</v>
      </c>
      <c r="G1090">
        <v>1091.8407663030671</v>
      </c>
    </row>
    <row r="1091" spans="6:7" x14ac:dyDescent="0.25">
      <c r="F1091">
        <v>943.80390098055739</v>
      </c>
      <c r="G1091">
        <v>1482.3304060257899</v>
      </c>
    </row>
    <row r="1092" spans="6:7" x14ac:dyDescent="0.25">
      <c r="F1092">
        <v>1076.6100155278609</v>
      </c>
      <c r="G1092">
        <v>1897.8480005647023</v>
      </c>
    </row>
    <row r="1093" spans="6:7" x14ac:dyDescent="0.25">
      <c r="F1093">
        <v>995.30208180006855</v>
      </c>
      <c r="G1093">
        <v>1634.5346442782848</v>
      </c>
    </row>
    <row r="1094" spans="6:7" x14ac:dyDescent="0.25">
      <c r="F1094">
        <v>959.67381258710463</v>
      </c>
      <c r="G1094">
        <v>1612.0373852721214</v>
      </c>
    </row>
    <row r="1095" spans="6:7" x14ac:dyDescent="0.25">
      <c r="F1095">
        <v>909.99994224756199</v>
      </c>
      <c r="G1095">
        <v>1619.8102948869005</v>
      </c>
    </row>
    <row r="1096" spans="6:7" x14ac:dyDescent="0.25">
      <c r="F1096">
        <v>1049.2582934947452</v>
      </c>
      <c r="G1096">
        <v>2292.778615586773</v>
      </c>
    </row>
    <row r="1097" spans="6:7" x14ac:dyDescent="0.25">
      <c r="F1097">
        <v>1026.8442749159794</v>
      </c>
      <c r="G1097">
        <v>2420.7302887231726</v>
      </c>
    </row>
    <row r="1098" spans="6:7" x14ac:dyDescent="0.25">
      <c r="F1098">
        <v>760.1278579014529</v>
      </c>
      <c r="G1098">
        <v>1473.019068575833</v>
      </c>
    </row>
    <row r="1099" spans="6:7" x14ac:dyDescent="0.25">
      <c r="F1099">
        <v>106.26426425747201</v>
      </c>
      <c r="G1099">
        <v>180.20350374845177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89.40089127490478</v>
      </c>
      <c r="G1112">
        <v>302.98866227780837</v>
      </c>
    </row>
    <row r="1113" spans="6:7" x14ac:dyDescent="0.25">
      <c r="F1113">
        <v>718.28513043129044</v>
      </c>
      <c r="G1113">
        <v>1118.5065239869989</v>
      </c>
    </row>
    <row r="1114" spans="6:7" x14ac:dyDescent="0.25">
      <c r="F1114">
        <v>1011.0767551819204</v>
      </c>
      <c r="G1114">
        <v>1579.4973403572828</v>
      </c>
    </row>
    <row r="1115" spans="6:7" x14ac:dyDescent="0.25">
      <c r="F1115">
        <v>1099.033996495913</v>
      </c>
      <c r="G1115">
        <v>1962.9417271529646</v>
      </c>
    </row>
    <row r="1116" spans="6:7" x14ac:dyDescent="0.25">
      <c r="F1116">
        <v>1030.9503627936144</v>
      </c>
      <c r="G1116">
        <v>2118.3461574155426</v>
      </c>
    </row>
    <row r="1117" spans="6:7" x14ac:dyDescent="0.25">
      <c r="F1117">
        <v>931.99652783617785</v>
      </c>
      <c r="G1117">
        <v>2140.1287625293207</v>
      </c>
    </row>
    <row r="1118" spans="6:7" x14ac:dyDescent="0.25">
      <c r="F1118">
        <v>1058.9373157128341</v>
      </c>
      <c r="G1118">
        <v>2172.6690746681429</v>
      </c>
    </row>
    <row r="1119" spans="6:7" x14ac:dyDescent="0.25">
      <c r="F1119">
        <v>1080.8361206467353</v>
      </c>
      <c r="G1119">
        <v>2160.5945488051325</v>
      </c>
    </row>
    <row r="1120" spans="6:7" x14ac:dyDescent="0.25">
      <c r="F1120">
        <v>964.09243758567186</v>
      </c>
      <c r="G1120">
        <v>1861.4468000594356</v>
      </c>
    </row>
    <row r="1121" spans="6:7" x14ac:dyDescent="0.25">
      <c r="F1121">
        <v>804.06123107999042</v>
      </c>
      <c r="G1121">
        <v>1563.8953753525791</v>
      </c>
    </row>
    <row r="1122" spans="6:7" x14ac:dyDescent="0.25">
      <c r="F1122">
        <v>461.84156516098301</v>
      </c>
      <c r="G1122">
        <v>772.50118888277109</v>
      </c>
    </row>
    <row r="1123" spans="6:7" x14ac:dyDescent="0.25">
      <c r="F1123">
        <v>68.136125059106035</v>
      </c>
      <c r="G1123">
        <v>105.17039319347865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55.3733312016038</v>
      </c>
      <c r="G1136">
        <v>227.07530537748769</v>
      </c>
    </row>
    <row r="1137" spans="6:7" x14ac:dyDescent="0.25">
      <c r="F1137">
        <v>605.20642694491426</v>
      </c>
      <c r="G1137">
        <v>881.68415799269178</v>
      </c>
    </row>
    <row r="1138" spans="6:7" x14ac:dyDescent="0.25">
      <c r="F1138">
        <v>973.60980477357896</v>
      </c>
      <c r="G1138">
        <v>1515.9872284315572</v>
      </c>
    </row>
    <row r="1139" spans="6:7" x14ac:dyDescent="0.25">
      <c r="F1139">
        <v>1089.118112849317</v>
      </c>
      <c r="G1139">
        <v>1930.6794712631392</v>
      </c>
    </row>
    <row r="1140" spans="6:7" x14ac:dyDescent="0.25">
      <c r="F1140">
        <v>1060.5238551753346</v>
      </c>
      <c r="G1140">
        <v>2028.8045749447151</v>
      </c>
    </row>
    <row r="1141" spans="6:7" x14ac:dyDescent="0.25">
      <c r="F1141">
        <v>959.02607743969975</v>
      </c>
      <c r="G1141">
        <v>2223.4066254077661</v>
      </c>
    </row>
    <row r="1142" spans="6:7" x14ac:dyDescent="0.25">
      <c r="F1142">
        <v>993.88819305492643</v>
      </c>
      <c r="G1142">
        <v>2258.1499660735299</v>
      </c>
    </row>
    <row r="1143" spans="6:7" x14ac:dyDescent="0.25">
      <c r="F1143">
        <v>1102.769193688272</v>
      </c>
      <c r="G1143">
        <v>2308.2868718548366</v>
      </c>
    </row>
    <row r="1144" spans="6:7" x14ac:dyDescent="0.25">
      <c r="F1144">
        <v>1054.943655736829</v>
      </c>
      <c r="G1144">
        <v>2115.22550751484</v>
      </c>
    </row>
    <row r="1145" spans="6:7" x14ac:dyDescent="0.25">
      <c r="F1145">
        <v>851.67336431670549</v>
      </c>
      <c r="G1145">
        <v>1731.7549492855078</v>
      </c>
    </row>
    <row r="1146" spans="6:7" x14ac:dyDescent="0.25">
      <c r="F1146">
        <v>606.77952344451978</v>
      </c>
      <c r="G1146">
        <v>1135.6005919265406</v>
      </c>
    </row>
    <row r="1147" spans="6:7" x14ac:dyDescent="0.25">
      <c r="F1147">
        <v>98.16414493547849</v>
      </c>
      <c r="G1147">
        <v>163.66068084832835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93.73121600491879</v>
      </c>
      <c r="G1160">
        <v>309.62940691048954</v>
      </c>
    </row>
    <row r="1161" spans="6:7" x14ac:dyDescent="0.25">
      <c r="F1161">
        <v>722.88372837417614</v>
      </c>
      <c r="G1161">
        <v>1115.8720695066493</v>
      </c>
    </row>
    <row r="1162" spans="6:7" x14ac:dyDescent="0.25">
      <c r="F1162">
        <v>984.58132863568198</v>
      </c>
      <c r="G1162">
        <v>1535.8047407310291</v>
      </c>
    </row>
    <row r="1163" spans="6:7" x14ac:dyDescent="0.25">
      <c r="F1163">
        <v>1090.9460804595024</v>
      </c>
      <c r="G1163">
        <v>1939.0112745142405</v>
      </c>
    </row>
    <row r="1164" spans="6:7" x14ac:dyDescent="0.25">
      <c r="F1164">
        <v>1088.313613071022</v>
      </c>
      <c r="G1164">
        <v>2001.3999526855118</v>
      </c>
    </row>
    <row r="1165" spans="6:7" x14ac:dyDescent="0.25">
      <c r="F1165">
        <v>1088.5425074187078</v>
      </c>
      <c r="G1165">
        <v>1947.0836335233482</v>
      </c>
    </row>
    <row r="1166" spans="6:7" x14ac:dyDescent="0.25">
      <c r="F1166">
        <v>1098.5063391824681</v>
      </c>
      <c r="G1166">
        <v>2100.3007315346345</v>
      </c>
    </row>
    <row r="1167" spans="6:7" x14ac:dyDescent="0.25">
      <c r="F1167">
        <v>1107.8288728644993</v>
      </c>
      <c r="G1167">
        <v>2304.3852672762382</v>
      </c>
    </row>
    <row r="1168" spans="6:7" x14ac:dyDescent="0.25">
      <c r="F1168">
        <v>1052.5261227403801</v>
      </c>
      <c r="G1168">
        <v>2107.9601635323979</v>
      </c>
    </row>
    <row r="1169" spans="6:7" x14ac:dyDescent="0.25">
      <c r="F1169">
        <v>870.87034894409101</v>
      </c>
      <c r="G1169">
        <v>1829.2957824425221</v>
      </c>
    </row>
    <row r="1170" spans="6:7" x14ac:dyDescent="0.25">
      <c r="F1170">
        <v>596.29488680427073</v>
      </c>
      <c r="G1170">
        <v>1110.4674671313812</v>
      </c>
    </row>
    <row r="1171" spans="6:7" x14ac:dyDescent="0.25">
      <c r="F1171">
        <v>98.38227156420777</v>
      </c>
      <c r="G1171">
        <v>165.99504619052425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81.15093102307702</v>
      </c>
      <c r="G1184">
        <v>274.62048424031957</v>
      </c>
    </row>
    <row r="1185" spans="6:7" x14ac:dyDescent="0.25">
      <c r="F1185">
        <v>714.42026107884556</v>
      </c>
      <c r="G1185">
        <v>1087.5433701739521</v>
      </c>
    </row>
    <row r="1186" spans="6:7" x14ac:dyDescent="0.25">
      <c r="F1186">
        <v>1078.316019724248</v>
      </c>
      <c r="G1186">
        <v>1712.8711432523914</v>
      </c>
    </row>
    <row r="1187" spans="6:7" x14ac:dyDescent="0.25">
      <c r="F1187">
        <v>1201.6378232015704</v>
      </c>
      <c r="G1187">
        <v>2156.5506403588379</v>
      </c>
    </row>
    <row r="1188" spans="6:7" x14ac:dyDescent="0.25">
      <c r="F1188">
        <v>1149.6782160424527</v>
      </c>
      <c r="G1188">
        <v>2338.9570074136559</v>
      </c>
    </row>
    <row r="1189" spans="6:7" x14ac:dyDescent="0.25">
      <c r="F1189">
        <v>1058.5113924223185</v>
      </c>
      <c r="G1189">
        <v>2412.376979255529</v>
      </c>
    </row>
    <row r="1190" spans="6:7" x14ac:dyDescent="0.25">
      <c r="F1190">
        <v>1080.3466147633121</v>
      </c>
      <c r="G1190">
        <v>2625.4272475611206</v>
      </c>
    </row>
    <row r="1191" spans="6:7" x14ac:dyDescent="0.25">
      <c r="F1191">
        <v>1260.8043917369157</v>
      </c>
      <c r="G1191">
        <v>3059.1022685196035</v>
      </c>
    </row>
    <row r="1192" spans="6:7" x14ac:dyDescent="0.25">
      <c r="F1192">
        <v>1318.0655054474803</v>
      </c>
      <c r="G1192">
        <v>3058.3316668130337</v>
      </c>
    </row>
    <row r="1193" spans="6:7" x14ac:dyDescent="0.25">
      <c r="F1193">
        <v>1196.9505639947918</v>
      </c>
      <c r="G1193">
        <v>3018.3223664221441</v>
      </c>
    </row>
    <row r="1194" spans="6:7" x14ac:dyDescent="0.25">
      <c r="F1194">
        <v>932.21194863753021</v>
      </c>
      <c r="G1194">
        <v>1849.3888343631916</v>
      </c>
    </row>
    <row r="1195" spans="6:7" x14ac:dyDescent="0.25">
      <c r="F1195">
        <v>153.57061954604029</v>
      </c>
      <c r="G1195">
        <v>263.43944265392201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27.80559415470859</v>
      </c>
      <c r="G1208">
        <v>176.23136321906296</v>
      </c>
    </row>
    <row r="1209" spans="6:7" x14ac:dyDescent="0.25">
      <c r="F1209">
        <v>574.3479208266474</v>
      </c>
      <c r="G1209">
        <v>814.89008943099452</v>
      </c>
    </row>
    <row r="1210" spans="6:7" x14ac:dyDescent="0.25">
      <c r="F1210">
        <v>1028.8407717618725</v>
      </c>
      <c r="G1210">
        <v>1612.3205543879078</v>
      </c>
    </row>
    <row r="1211" spans="6:7" x14ac:dyDescent="0.25">
      <c r="F1211">
        <v>1195.1562127141524</v>
      </c>
      <c r="G1211">
        <v>2144.2651063029925</v>
      </c>
    </row>
    <row r="1212" spans="6:7" x14ac:dyDescent="0.25">
      <c r="F1212">
        <v>1215.1647816907148</v>
      </c>
      <c r="G1212">
        <v>2465.572359736449</v>
      </c>
    </row>
    <row r="1213" spans="6:7" x14ac:dyDescent="0.25">
      <c r="F1213">
        <v>1149.3842476707325</v>
      </c>
      <c r="G1213">
        <v>2594.0010834791765</v>
      </c>
    </row>
    <row r="1214" spans="6:7" x14ac:dyDescent="0.25">
      <c r="F1214">
        <v>1172.0767778008544</v>
      </c>
      <c r="G1214">
        <v>2825.8589157222182</v>
      </c>
    </row>
    <row r="1215" spans="6:7" x14ac:dyDescent="0.25">
      <c r="F1215">
        <v>1275.1982526617778</v>
      </c>
      <c r="G1215">
        <v>3086.1255030724842</v>
      </c>
    </row>
    <row r="1216" spans="6:7" x14ac:dyDescent="0.25">
      <c r="F1216">
        <v>1305.5991429469848</v>
      </c>
      <c r="G1216">
        <v>3035.3395483815079</v>
      </c>
    </row>
    <row r="1217" spans="6:7" x14ac:dyDescent="0.25">
      <c r="F1217">
        <v>1177.5143213852507</v>
      </c>
      <c r="G1217">
        <v>3039.2676399799493</v>
      </c>
    </row>
    <row r="1218" spans="6:7" x14ac:dyDescent="0.25">
      <c r="F1218">
        <v>1012.3652906086429</v>
      </c>
      <c r="G1218">
        <v>2021.5996146753832</v>
      </c>
    </row>
    <row r="1219" spans="6:7" x14ac:dyDescent="0.25">
      <c r="F1219">
        <v>179.43718369174965</v>
      </c>
      <c r="G1219">
        <v>305.61517734056929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98.25409981068867</v>
      </c>
      <c r="G1232">
        <v>322.58773321183139</v>
      </c>
    </row>
    <row r="1233" spans="6:7" x14ac:dyDescent="0.25">
      <c r="F1233">
        <v>747.82151867893606</v>
      </c>
      <c r="G1233">
        <v>1198.5301477155617</v>
      </c>
    </row>
    <row r="1234" spans="6:7" x14ac:dyDescent="0.25">
      <c r="F1234">
        <v>1086.9579783470508</v>
      </c>
      <c r="G1234">
        <v>1726.2364487405732</v>
      </c>
    </row>
    <row r="1235" spans="6:7" x14ac:dyDescent="0.25">
      <c r="F1235">
        <v>1208.4973173032886</v>
      </c>
      <c r="G1235">
        <v>2170.3107844409415</v>
      </c>
    </row>
    <row r="1236" spans="6:7" x14ac:dyDescent="0.25">
      <c r="F1236">
        <v>1150.9356520862302</v>
      </c>
      <c r="G1236">
        <v>2349.5081205285283</v>
      </c>
    </row>
    <row r="1237" spans="6:7" x14ac:dyDescent="0.25">
      <c r="F1237">
        <v>1058.3457114860676</v>
      </c>
      <c r="G1237">
        <v>2418.5166364891616</v>
      </c>
    </row>
    <row r="1238" spans="6:7" x14ac:dyDescent="0.25">
      <c r="F1238">
        <v>1078.8637191328123</v>
      </c>
      <c r="G1238">
        <v>2629.0231909630938</v>
      </c>
    </row>
    <row r="1239" spans="6:7" x14ac:dyDescent="0.25">
      <c r="F1239">
        <v>1167.1160526927952</v>
      </c>
      <c r="G1239">
        <v>2848.8156315118113</v>
      </c>
    </row>
    <row r="1240" spans="6:7" x14ac:dyDescent="0.25">
      <c r="F1240">
        <v>1203.090604843688</v>
      </c>
      <c r="G1240">
        <v>2784.4191168836314</v>
      </c>
    </row>
    <row r="1241" spans="6:7" x14ac:dyDescent="0.25">
      <c r="F1241">
        <v>1064.0496842866669</v>
      </c>
      <c r="G1241">
        <v>2635.7519865629356</v>
      </c>
    </row>
    <row r="1242" spans="6:7" x14ac:dyDescent="0.25">
      <c r="F1242">
        <v>819.63971551734267</v>
      </c>
      <c r="G1242">
        <v>1604.8646656474405</v>
      </c>
    </row>
    <row r="1243" spans="6:7" x14ac:dyDescent="0.25">
      <c r="F1243">
        <v>137.23836877073174</v>
      </c>
      <c r="G1243">
        <v>233.12957766689553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98.45957866536583</v>
      </c>
      <c r="G1256">
        <v>319.56408062354967</v>
      </c>
    </row>
    <row r="1257" spans="6:7" x14ac:dyDescent="0.25">
      <c r="F1257">
        <v>742.88780311663697</v>
      </c>
      <c r="G1257">
        <v>1173.1449122578406</v>
      </c>
    </row>
    <row r="1258" spans="6:7" x14ac:dyDescent="0.25">
      <c r="F1258">
        <v>1092.4228407702224</v>
      </c>
      <c r="G1258">
        <v>1722.1209235404579</v>
      </c>
    </row>
    <row r="1259" spans="6:7" x14ac:dyDescent="0.25">
      <c r="F1259">
        <v>1210.063285958634</v>
      </c>
      <c r="G1259">
        <v>2166.5387472818129</v>
      </c>
    </row>
    <row r="1260" spans="6:7" x14ac:dyDescent="0.25">
      <c r="F1260">
        <v>1145.8818187580046</v>
      </c>
      <c r="G1260">
        <v>2337.5988686858514</v>
      </c>
    </row>
    <row r="1261" spans="6:7" x14ac:dyDescent="0.25">
      <c r="F1261">
        <v>1127.5693108442408</v>
      </c>
      <c r="G1261">
        <v>2544.7403617490436</v>
      </c>
    </row>
    <row r="1262" spans="6:7" x14ac:dyDescent="0.25">
      <c r="F1262">
        <v>1149.499381205615</v>
      </c>
      <c r="G1262">
        <v>2771.5526264588216</v>
      </c>
    </row>
    <row r="1263" spans="6:7" x14ac:dyDescent="0.25">
      <c r="F1263">
        <v>1239.6903585232023</v>
      </c>
      <c r="G1263">
        <v>3011.4988957825708</v>
      </c>
    </row>
    <row r="1264" spans="6:7" x14ac:dyDescent="0.25">
      <c r="F1264">
        <v>1216.913569849931</v>
      </c>
      <c r="G1264">
        <v>2825.8847581270002</v>
      </c>
    </row>
    <row r="1265" spans="6:7" x14ac:dyDescent="0.25">
      <c r="F1265">
        <v>1084.3661499105733</v>
      </c>
      <c r="G1265">
        <v>2727.7908019805795</v>
      </c>
    </row>
    <row r="1266" spans="6:7" x14ac:dyDescent="0.25">
      <c r="F1266">
        <v>861.58681700410932</v>
      </c>
      <c r="G1266">
        <v>1698.1358993556723</v>
      </c>
    </row>
    <row r="1267" spans="6:7" x14ac:dyDescent="0.25">
      <c r="F1267">
        <v>151.64266384289152</v>
      </c>
      <c r="G1267">
        <v>259.32338442312277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28.68626366577922</v>
      </c>
      <c r="G1280">
        <v>404.69465003145785</v>
      </c>
    </row>
    <row r="1281" spans="6:7" x14ac:dyDescent="0.25">
      <c r="F1281">
        <v>835.27727180817988</v>
      </c>
      <c r="G1281">
        <v>1433.2260295668407</v>
      </c>
    </row>
    <row r="1282" spans="6:7" x14ac:dyDescent="0.25">
      <c r="F1282">
        <v>1096.6678642314412</v>
      </c>
      <c r="G1282">
        <v>1759.0149433317431</v>
      </c>
    </row>
    <row r="1283" spans="6:7" x14ac:dyDescent="0.25">
      <c r="F1283">
        <v>1211.1227342533218</v>
      </c>
      <c r="G1283">
        <v>2176.1007058676987</v>
      </c>
    </row>
    <row r="1284" spans="6:7" x14ac:dyDescent="0.25">
      <c r="F1284">
        <v>1161.8807635204598</v>
      </c>
      <c r="G1284">
        <v>2363.2889411238316</v>
      </c>
    </row>
    <row r="1285" spans="6:7" x14ac:dyDescent="0.25">
      <c r="F1285">
        <v>1128.2584036294606</v>
      </c>
      <c r="G1285">
        <v>2552.9224803033558</v>
      </c>
    </row>
    <row r="1286" spans="6:7" x14ac:dyDescent="0.25">
      <c r="F1286">
        <v>1147.6412054792013</v>
      </c>
      <c r="G1286">
        <v>2774.1737352159835</v>
      </c>
    </row>
    <row r="1287" spans="6:7" x14ac:dyDescent="0.25">
      <c r="F1287">
        <v>1208.1370537018583</v>
      </c>
      <c r="G1287">
        <v>2941.7029537703606</v>
      </c>
    </row>
    <row r="1288" spans="6:7" x14ac:dyDescent="0.25">
      <c r="F1288">
        <v>1210.6271975497564</v>
      </c>
      <c r="G1288">
        <v>2817.6860939104049</v>
      </c>
    </row>
    <row r="1289" spans="6:7" x14ac:dyDescent="0.25">
      <c r="F1289">
        <v>1113.5501952728159</v>
      </c>
      <c r="G1289">
        <v>2855.66358153586</v>
      </c>
    </row>
    <row r="1290" spans="6:7" x14ac:dyDescent="0.25">
      <c r="F1290">
        <v>841.38077881892025</v>
      </c>
      <c r="G1290">
        <v>1654.3427697905024</v>
      </c>
    </row>
    <row r="1291" spans="6:7" x14ac:dyDescent="0.25">
      <c r="F1291">
        <v>160.9339846010692</v>
      </c>
      <c r="G1291">
        <v>274.67474030190829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216.61998809533679</v>
      </c>
      <c r="G1304">
        <v>359.87996391795355</v>
      </c>
    </row>
    <row r="1305" spans="6:7" x14ac:dyDescent="0.25">
      <c r="F1305">
        <v>769.62660102752341</v>
      </c>
      <c r="G1305">
        <v>1240.098796496389</v>
      </c>
    </row>
    <row r="1306" spans="6:7" x14ac:dyDescent="0.25">
      <c r="F1306">
        <v>1110.6406644293704</v>
      </c>
      <c r="G1306">
        <v>1764.2303353820314</v>
      </c>
    </row>
    <row r="1307" spans="6:7" x14ac:dyDescent="0.25">
      <c r="F1307">
        <v>1219.9234473840008</v>
      </c>
      <c r="G1307">
        <v>2187.0985880592211</v>
      </c>
    </row>
    <row r="1308" spans="6:7" x14ac:dyDescent="0.25">
      <c r="F1308">
        <v>1141.5037674094037</v>
      </c>
      <c r="G1308">
        <v>2334.9729929751743</v>
      </c>
    </row>
    <row r="1309" spans="6:7" x14ac:dyDescent="0.25">
      <c r="F1309">
        <v>1049.5051129215014</v>
      </c>
      <c r="G1309">
        <v>2405.2519212829038</v>
      </c>
    </row>
    <row r="1310" spans="6:7" x14ac:dyDescent="0.25">
      <c r="F1310">
        <v>1061.3204272680193</v>
      </c>
      <c r="G1310">
        <v>2600.4088818389018</v>
      </c>
    </row>
    <row r="1311" spans="6:7" x14ac:dyDescent="0.25">
      <c r="F1311">
        <v>1173.3567012102894</v>
      </c>
      <c r="G1311">
        <v>2864.5181807070207</v>
      </c>
    </row>
    <row r="1312" spans="6:7" x14ac:dyDescent="0.25">
      <c r="F1312">
        <v>1219.9638616747823</v>
      </c>
      <c r="G1312">
        <v>2816.7104220902456</v>
      </c>
    </row>
    <row r="1313" spans="6:7" x14ac:dyDescent="0.25">
      <c r="F1313">
        <v>1090.5446932693262</v>
      </c>
      <c r="G1313">
        <v>2694.2123817678689</v>
      </c>
    </row>
    <row r="1314" spans="6:7" x14ac:dyDescent="0.25">
      <c r="F1314">
        <v>849.4588840027759</v>
      </c>
      <c r="G1314">
        <v>1660.4826704735415</v>
      </c>
    </row>
    <row r="1315" spans="6:7" x14ac:dyDescent="0.25">
      <c r="F1315">
        <v>156.7145017077199</v>
      </c>
      <c r="G1315">
        <v>268.71671061727358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202.9171665662551</v>
      </c>
      <c r="G1328">
        <v>325.80400012219019</v>
      </c>
    </row>
    <row r="1329" spans="6:7" x14ac:dyDescent="0.25">
      <c r="F1329">
        <v>768.62209851072612</v>
      </c>
      <c r="G1329">
        <v>1232.089851861012</v>
      </c>
    </row>
    <row r="1330" spans="6:7" x14ac:dyDescent="0.25">
      <c r="F1330">
        <v>1103.9261620276832</v>
      </c>
      <c r="G1330">
        <v>1753.3199104230794</v>
      </c>
    </row>
    <row r="1331" spans="6:7" x14ac:dyDescent="0.25">
      <c r="F1331">
        <v>1208.492802222303</v>
      </c>
      <c r="G1331">
        <v>2172.9837319148323</v>
      </c>
    </row>
    <row r="1332" spans="6:7" x14ac:dyDescent="0.25">
      <c r="F1332">
        <v>1160.9046408016466</v>
      </c>
      <c r="G1332">
        <v>2363.2455217728061</v>
      </c>
    </row>
    <row r="1333" spans="6:7" x14ac:dyDescent="0.25">
      <c r="F1333">
        <v>1063.5120987933778</v>
      </c>
      <c r="G1333">
        <v>2427.2064991633388</v>
      </c>
    </row>
    <row r="1334" spans="6:7" x14ac:dyDescent="0.25">
      <c r="F1334">
        <v>1043.2494470860991</v>
      </c>
      <c r="G1334">
        <v>2565.9293503323465</v>
      </c>
    </row>
    <row r="1335" spans="6:7" x14ac:dyDescent="0.25">
      <c r="F1335">
        <v>1133.3620690883072</v>
      </c>
      <c r="G1335">
        <v>2775.4387829511893</v>
      </c>
    </row>
    <row r="1336" spans="6:7" x14ac:dyDescent="0.25">
      <c r="F1336">
        <v>1131.3123876641828</v>
      </c>
      <c r="G1336">
        <v>2603.1284266109533</v>
      </c>
    </row>
    <row r="1337" spans="6:7" x14ac:dyDescent="0.25">
      <c r="F1337">
        <v>933.68970423798805</v>
      </c>
      <c r="G1337">
        <v>2136.274505651234</v>
      </c>
    </row>
    <row r="1338" spans="6:7" x14ac:dyDescent="0.25">
      <c r="F1338">
        <v>597.8108587058498</v>
      </c>
      <c r="G1338">
        <v>1106.3962499984405</v>
      </c>
    </row>
    <row r="1339" spans="6:7" x14ac:dyDescent="0.25">
      <c r="F1339">
        <v>109.66006165743642</v>
      </c>
      <c r="G1339">
        <v>184.42771928503072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211.93463814729</v>
      </c>
      <c r="G1352">
        <v>352.96655759356219</v>
      </c>
    </row>
    <row r="1353" spans="6:7" x14ac:dyDescent="0.25">
      <c r="F1353">
        <v>769.74987370585086</v>
      </c>
      <c r="G1353">
        <v>1266.9387109515128</v>
      </c>
    </row>
    <row r="1354" spans="6:7" x14ac:dyDescent="0.25">
      <c r="F1354">
        <v>1098.7501141618429</v>
      </c>
      <c r="G1354">
        <v>1764.2722449982932</v>
      </c>
    </row>
    <row r="1355" spans="6:7" x14ac:dyDescent="0.25">
      <c r="F1355">
        <v>1213.6182052244985</v>
      </c>
      <c r="G1355">
        <v>2182.4938858181431</v>
      </c>
    </row>
    <row r="1356" spans="6:7" x14ac:dyDescent="0.25">
      <c r="F1356">
        <v>1159.9278502144434</v>
      </c>
      <c r="G1356">
        <v>2359.9003142197894</v>
      </c>
    </row>
    <row r="1357" spans="6:7" x14ac:dyDescent="0.25">
      <c r="F1357">
        <v>1074.3175033740979</v>
      </c>
      <c r="G1357">
        <v>2441.0381414912117</v>
      </c>
    </row>
    <row r="1358" spans="6:7" x14ac:dyDescent="0.25">
      <c r="F1358">
        <v>1104.8496646224269</v>
      </c>
      <c r="G1358">
        <v>2682.2557774382267</v>
      </c>
    </row>
    <row r="1359" spans="6:7" x14ac:dyDescent="0.25">
      <c r="F1359">
        <v>1275.9890087813039</v>
      </c>
      <c r="G1359">
        <v>3096.3035500235487</v>
      </c>
    </row>
    <row r="1360" spans="6:7" x14ac:dyDescent="0.25">
      <c r="F1360">
        <v>1328.2782500288877</v>
      </c>
      <c r="G1360">
        <v>3085.0843400431786</v>
      </c>
    </row>
    <row r="1361" spans="6:7" x14ac:dyDescent="0.25">
      <c r="F1361">
        <v>1205.7427577620413</v>
      </c>
      <c r="G1361">
        <v>3078.394902950487</v>
      </c>
    </row>
    <row r="1362" spans="6:7" x14ac:dyDescent="0.25">
      <c r="F1362">
        <v>1027.5006996460636</v>
      </c>
      <c r="G1362">
        <v>2041.4675547741087</v>
      </c>
    </row>
    <row r="1363" spans="6:7" x14ac:dyDescent="0.25">
      <c r="F1363">
        <v>192.69097428637329</v>
      </c>
      <c r="G1363">
        <v>328.81554671127003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203.31842057086453</v>
      </c>
      <c r="G1376">
        <v>317.9001431706011</v>
      </c>
    </row>
    <row r="1377" spans="6:7" x14ac:dyDescent="0.25">
      <c r="F1377">
        <v>765.61452299265613</v>
      </c>
      <c r="G1377">
        <v>1202.5432866162491</v>
      </c>
    </row>
    <row r="1378" spans="6:7" x14ac:dyDescent="0.25">
      <c r="F1378">
        <v>1102.7418969836376</v>
      </c>
      <c r="G1378">
        <v>1765.8976702819002</v>
      </c>
    </row>
    <row r="1379" spans="6:7" x14ac:dyDescent="0.25">
      <c r="F1379">
        <v>1275.6777457394467</v>
      </c>
      <c r="G1379">
        <v>2295.8519343795165</v>
      </c>
    </row>
    <row r="1380" spans="6:7" x14ac:dyDescent="0.25">
      <c r="F1380">
        <v>1244.0574058257262</v>
      </c>
      <c r="G1380">
        <v>2516.2231622216264</v>
      </c>
    </row>
    <row r="1381" spans="6:7" x14ac:dyDescent="0.25">
      <c r="F1381">
        <v>1163.7784107469713</v>
      </c>
      <c r="G1381">
        <v>2596.8347454444734</v>
      </c>
    </row>
    <row r="1382" spans="6:7" x14ac:dyDescent="0.25">
      <c r="F1382">
        <v>1186.812716497084</v>
      </c>
      <c r="G1382">
        <v>2827.3347397021021</v>
      </c>
    </row>
    <row r="1383" spans="6:7" x14ac:dyDescent="0.25">
      <c r="F1383">
        <v>1259.9100368776189</v>
      </c>
      <c r="G1383">
        <v>3046.0049483405251</v>
      </c>
    </row>
    <row r="1384" spans="6:7" x14ac:dyDescent="0.25">
      <c r="F1384">
        <v>1288.5581884038822</v>
      </c>
      <c r="G1384">
        <v>3000.5781904015653</v>
      </c>
    </row>
    <row r="1385" spans="6:7" x14ac:dyDescent="0.25">
      <c r="F1385">
        <v>1077.3979659169349</v>
      </c>
      <c r="G1385">
        <v>2756.2691981485173</v>
      </c>
    </row>
    <row r="1386" spans="6:7" x14ac:dyDescent="0.25">
      <c r="F1386">
        <v>817.48790947949396</v>
      </c>
      <c r="G1386">
        <v>1604.2483459541206</v>
      </c>
    </row>
    <row r="1387" spans="6:7" x14ac:dyDescent="0.25">
      <c r="F1387">
        <v>141.55126439225884</v>
      </c>
      <c r="G1387">
        <v>239.63055025597058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206.09291440310722</v>
      </c>
      <c r="G1400">
        <v>325.17902630278468</v>
      </c>
    </row>
    <row r="1401" spans="6:7" x14ac:dyDescent="0.25">
      <c r="F1401">
        <v>778.11535555084083</v>
      </c>
      <c r="G1401">
        <v>1270.770806833267</v>
      </c>
    </row>
    <row r="1402" spans="6:7" x14ac:dyDescent="0.25">
      <c r="F1402">
        <v>1175.8217734074694</v>
      </c>
      <c r="G1402">
        <v>1894.9284129421753</v>
      </c>
    </row>
    <row r="1403" spans="6:7" x14ac:dyDescent="0.25">
      <c r="F1403">
        <v>1240.35067863377</v>
      </c>
      <c r="G1403">
        <v>2229.8423748035825</v>
      </c>
    </row>
    <row r="1404" spans="6:7" x14ac:dyDescent="0.25">
      <c r="F1404">
        <v>1166.5945725552153</v>
      </c>
      <c r="G1404">
        <v>2380.4864256446754</v>
      </c>
    </row>
    <row r="1405" spans="6:7" x14ac:dyDescent="0.25">
      <c r="F1405">
        <v>1032.3104326991518</v>
      </c>
      <c r="G1405">
        <v>2380.2020802889342</v>
      </c>
    </row>
    <row r="1406" spans="6:7" x14ac:dyDescent="0.25">
      <c r="F1406">
        <v>1008.6627615929182</v>
      </c>
      <c r="G1406">
        <v>2317.1069993248325</v>
      </c>
    </row>
    <row r="1407" spans="6:7" x14ac:dyDescent="0.25">
      <c r="F1407">
        <v>1131.8849369250436</v>
      </c>
      <c r="G1407">
        <v>2339.7192654808055</v>
      </c>
    </row>
    <row r="1408" spans="6:7" x14ac:dyDescent="0.25">
      <c r="F1408">
        <v>1090.9556458667</v>
      </c>
      <c r="G1408">
        <v>2313.5508728034961</v>
      </c>
    </row>
    <row r="1409" spans="6:7" x14ac:dyDescent="0.25">
      <c r="F1409">
        <v>915.50487934090825</v>
      </c>
      <c r="G1409">
        <v>2021.4440618876013</v>
      </c>
    </row>
    <row r="1410" spans="6:7" x14ac:dyDescent="0.25">
      <c r="F1410">
        <v>709.95159082229497</v>
      </c>
      <c r="G1410">
        <v>1352.2242337659923</v>
      </c>
    </row>
    <row r="1411" spans="6:7" x14ac:dyDescent="0.25">
      <c r="F1411">
        <v>130.15236143572284</v>
      </c>
      <c r="G1411">
        <v>219.80607593026249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217.66881333009292</v>
      </c>
      <c r="G1424">
        <v>360.43819607193228</v>
      </c>
    </row>
    <row r="1425" spans="6:7" x14ac:dyDescent="0.25">
      <c r="F1425">
        <v>789.04020103944856</v>
      </c>
      <c r="G1425">
        <v>1305.863375550171</v>
      </c>
    </row>
    <row r="1426" spans="6:7" x14ac:dyDescent="0.25">
      <c r="F1426">
        <v>1115.0907291168169</v>
      </c>
      <c r="G1426">
        <v>1785.1468636783675</v>
      </c>
    </row>
    <row r="1427" spans="6:7" x14ac:dyDescent="0.25">
      <c r="F1427">
        <v>1247.2124464250855</v>
      </c>
      <c r="G1427">
        <v>2243.7727134393804</v>
      </c>
    </row>
    <row r="1428" spans="6:7" x14ac:dyDescent="0.25">
      <c r="F1428">
        <v>1239.2484806093678</v>
      </c>
      <c r="G1428">
        <v>2509.9203474516271</v>
      </c>
    </row>
    <row r="1429" spans="6:7" x14ac:dyDescent="0.25">
      <c r="F1429">
        <v>1159.1152049966606</v>
      </c>
      <c r="G1429">
        <v>2610.4585328515841</v>
      </c>
    </row>
    <row r="1430" spans="6:7" x14ac:dyDescent="0.25">
      <c r="F1430">
        <v>1174.0554433639875</v>
      </c>
      <c r="G1430">
        <v>2834.8204288316665</v>
      </c>
    </row>
    <row r="1431" spans="6:7" x14ac:dyDescent="0.25">
      <c r="F1431">
        <v>1219.5158545488639</v>
      </c>
      <c r="G1431">
        <v>2967.9435094798619</v>
      </c>
    </row>
    <row r="1432" spans="6:7" x14ac:dyDescent="0.25">
      <c r="F1432">
        <v>1221.4868882518874</v>
      </c>
      <c r="G1432">
        <v>2832.846153365791</v>
      </c>
    </row>
    <row r="1433" spans="6:7" x14ac:dyDescent="0.25">
      <c r="F1433">
        <v>1068.2207916026714</v>
      </c>
      <c r="G1433">
        <v>2621.1239856316206</v>
      </c>
    </row>
    <row r="1434" spans="6:7" x14ac:dyDescent="0.25">
      <c r="F1434">
        <v>800.65404108229063</v>
      </c>
      <c r="G1434">
        <v>1557.2977128364219</v>
      </c>
    </row>
    <row r="1435" spans="6:7" x14ac:dyDescent="0.25">
      <c r="F1435">
        <v>136.76287188360939</v>
      </c>
      <c r="G1435">
        <v>230.89626702660163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317.75409224334885</v>
      </c>
      <c r="G1448">
        <v>370.36877669741227</v>
      </c>
    </row>
    <row r="1449" spans="6:7" x14ac:dyDescent="0.25">
      <c r="F1449">
        <v>826.34271012072918</v>
      </c>
      <c r="G1449">
        <v>1010.1859408448246</v>
      </c>
    </row>
    <row r="1450" spans="6:7" x14ac:dyDescent="0.25">
      <c r="F1450">
        <v>1171.6247031275279</v>
      </c>
      <c r="G1450">
        <v>1537.3746222814821</v>
      </c>
    </row>
    <row r="1451" spans="6:7" x14ac:dyDescent="0.25">
      <c r="F1451">
        <v>1252.5442334133929</v>
      </c>
      <c r="G1451">
        <v>1824.8441079861061</v>
      </c>
    </row>
    <row r="1452" spans="6:7" x14ac:dyDescent="0.25">
      <c r="F1452">
        <v>1120.4460167709949</v>
      </c>
      <c r="G1452">
        <v>1840.1912336636196</v>
      </c>
    </row>
    <row r="1453" spans="6:7" x14ac:dyDescent="0.25">
      <c r="F1453">
        <v>945.68031742333733</v>
      </c>
      <c r="G1453">
        <v>1747.174435178948</v>
      </c>
    </row>
    <row r="1454" spans="6:7" x14ac:dyDescent="0.25">
      <c r="F1454">
        <v>991.0077481488604</v>
      </c>
      <c r="G1454">
        <v>1977.5502417897706</v>
      </c>
    </row>
    <row r="1455" spans="6:7" x14ac:dyDescent="0.25">
      <c r="F1455">
        <v>1187.6316833367907</v>
      </c>
      <c r="G1455">
        <v>2381.0123859008099</v>
      </c>
    </row>
    <row r="1456" spans="6:7" x14ac:dyDescent="0.25">
      <c r="F1456">
        <v>1212.9310609394943</v>
      </c>
      <c r="G1456">
        <v>2331.6762088323057</v>
      </c>
    </row>
    <row r="1457" spans="6:7" x14ac:dyDescent="0.25">
      <c r="F1457">
        <v>978.73816092463881</v>
      </c>
      <c r="G1457">
        <v>1890.9786785135595</v>
      </c>
    </row>
    <row r="1458" spans="6:7" x14ac:dyDescent="0.25">
      <c r="F1458">
        <v>603.19164878917854</v>
      </c>
      <c r="G1458">
        <v>891.59284255676948</v>
      </c>
    </row>
    <row r="1459" spans="6:7" x14ac:dyDescent="0.25">
      <c r="F1459">
        <v>95.633795924314455</v>
      </c>
      <c r="G1459">
        <v>130.53012799254847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326.71906896831206</v>
      </c>
      <c r="G1472">
        <v>380.61301483985272</v>
      </c>
    </row>
    <row r="1473" spans="6:7" x14ac:dyDescent="0.25">
      <c r="F1473">
        <v>844.9792414948032</v>
      </c>
      <c r="G1473">
        <v>1032.8009355110792</v>
      </c>
    </row>
    <row r="1474" spans="6:7" x14ac:dyDescent="0.25">
      <c r="F1474">
        <v>1207.1730204057264</v>
      </c>
      <c r="G1474">
        <v>1592.968174854969</v>
      </c>
    </row>
    <row r="1475" spans="6:7" x14ac:dyDescent="0.25">
      <c r="F1475">
        <v>1296.6215059377171</v>
      </c>
      <c r="G1475">
        <v>1889.8390643249586</v>
      </c>
    </row>
    <row r="1476" spans="6:7" x14ac:dyDescent="0.25">
      <c r="F1476">
        <v>1175.4661848271774</v>
      </c>
      <c r="G1476">
        <v>1919.3775365117913</v>
      </c>
    </row>
    <row r="1477" spans="6:7" x14ac:dyDescent="0.25">
      <c r="F1477">
        <v>1011.2977097102238</v>
      </c>
      <c r="G1477">
        <v>1848.1915784546816</v>
      </c>
    </row>
    <row r="1478" spans="6:7" x14ac:dyDescent="0.25">
      <c r="F1478">
        <v>1029.724898222066</v>
      </c>
      <c r="G1478">
        <v>2043.2913039264718</v>
      </c>
    </row>
    <row r="1479" spans="6:7" x14ac:dyDescent="0.25">
      <c r="F1479">
        <v>1193.1087793073771</v>
      </c>
      <c r="G1479">
        <v>2392.8861379679438</v>
      </c>
    </row>
    <row r="1480" spans="6:7" x14ac:dyDescent="0.25">
      <c r="F1480">
        <v>1275.3551406407782</v>
      </c>
      <c r="G1480">
        <v>2449.3716120031158</v>
      </c>
    </row>
    <row r="1481" spans="6:7" x14ac:dyDescent="0.25">
      <c r="F1481">
        <v>1132.1312452620928</v>
      </c>
      <c r="G1481">
        <v>2304.9784304916957</v>
      </c>
    </row>
    <row r="1482" spans="6:7" x14ac:dyDescent="0.25">
      <c r="F1482">
        <v>1042.4196099746891</v>
      </c>
      <c r="G1482">
        <v>1539.85197070298</v>
      </c>
    </row>
    <row r="1483" spans="6:7" x14ac:dyDescent="0.25">
      <c r="F1483">
        <v>177.86237124154837</v>
      </c>
      <c r="G1483">
        <v>235.23314745295789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301.56453752863206</v>
      </c>
      <c r="G1496">
        <v>346.58700407090419</v>
      </c>
    </row>
    <row r="1497" spans="6:7" x14ac:dyDescent="0.25">
      <c r="F1497">
        <v>697.54464603526787</v>
      </c>
      <c r="G1497">
        <v>837.41649735616795</v>
      </c>
    </row>
    <row r="1498" spans="6:7" x14ac:dyDescent="0.25">
      <c r="F1498">
        <v>1002.5834823862263</v>
      </c>
      <c r="G1498">
        <v>1283.5996475829395</v>
      </c>
    </row>
    <row r="1499" spans="6:7" x14ac:dyDescent="0.25">
      <c r="F1499">
        <v>1136.9555204565347</v>
      </c>
      <c r="G1499">
        <v>1566.7404930265398</v>
      </c>
    </row>
    <row r="1500" spans="6:7" x14ac:dyDescent="0.25">
      <c r="F1500">
        <v>1139.9947362068654</v>
      </c>
      <c r="G1500">
        <v>1653.2651404756843</v>
      </c>
    </row>
    <row r="1501" spans="6:7" x14ac:dyDescent="0.25">
      <c r="F1501">
        <v>1138.283572857624</v>
      </c>
      <c r="G1501">
        <v>1708.539788112364</v>
      </c>
    </row>
    <row r="1502" spans="6:7" x14ac:dyDescent="0.25">
      <c r="F1502">
        <v>1140.1037854117085</v>
      </c>
      <c r="G1502">
        <v>1823.4934691920462</v>
      </c>
    </row>
    <row r="1503" spans="6:7" x14ac:dyDescent="0.25">
      <c r="F1503">
        <v>1137.2945534241253</v>
      </c>
      <c r="G1503">
        <v>1928.1155257882263</v>
      </c>
    </row>
    <row r="1504" spans="6:7" x14ac:dyDescent="0.25">
      <c r="F1504">
        <v>1166.1325650156919</v>
      </c>
      <c r="G1504">
        <v>2157.1202792999775</v>
      </c>
    </row>
    <row r="1505" spans="6:7" x14ac:dyDescent="0.25">
      <c r="F1505">
        <v>1089.463955968062</v>
      </c>
      <c r="G1505">
        <v>2197.5372274245397</v>
      </c>
    </row>
    <row r="1506" spans="6:7" x14ac:dyDescent="0.25">
      <c r="F1506">
        <v>969.61300269456115</v>
      </c>
      <c r="G1506">
        <v>1458.269184110316</v>
      </c>
    </row>
    <row r="1507" spans="6:7" x14ac:dyDescent="0.25">
      <c r="F1507">
        <v>139.24286243814907</v>
      </c>
      <c r="G1507">
        <v>188.71934485184789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326.32905160253932</v>
      </c>
      <c r="G1520">
        <v>377.05146340831305</v>
      </c>
    </row>
    <row r="1521" spans="6:7" x14ac:dyDescent="0.25">
      <c r="F1521">
        <v>850.57810536916213</v>
      </c>
      <c r="G1521">
        <v>1038.8711990515749</v>
      </c>
    </row>
    <row r="1522" spans="6:7" x14ac:dyDescent="0.25">
      <c r="F1522">
        <v>1203.8400170050304</v>
      </c>
      <c r="G1522">
        <v>1593.112779831584</v>
      </c>
    </row>
    <row r="1523" spans="6:7" x14ac:dyDescent="0.25">
      <c r="F1523">
        <v>1297.7458052225209</v>
      </c>
      <c r="G1523">
        <v>1891.8986389100974</v>
      </c>
    </row>
    <row r="1524" spans="6:7" x14ac:dyDescent="0.25">
      <c r="F1524">
        <v>1163.4192018041581</v>
      </c>
      <c r="G1524">
        <v>1903.9770601711878</v>
      </c>
    </row>
    <row r="1525" spans="6:7" x14ac:dyDescent="0.25">
      <c r="F1525">
        <v>1003.7620688520926</v>
      </c>
      <c r="G1525">
        <v>1837.2459725883418</v>
      </c>
    </row>
    <row r="1526" spans="6:7" x14ac:dyDescent="0.25">
      <c r="F1526">
        <v>1054.7462550740604</v>
      </c>
      <c r="G1526">
        <v>2080.6191774154622</v>
      </c>
    </row>
    <row r="1527" spans="6:7" x14ac:dyDescent="0.25">
      <c r="F1527">
        <v>1235.1032062149541</v>
      </c>
      <c r="G1527">
        <v>2462.968313569304</v>
      </c>
    </row>
    <row r="1528" spans="6:7" x14ac:dyDescent="0.25">
      <c r="F1528">
        <v>1302.9514182980995</v>
      </c>
      <c r="G1528">
        <v>2504.3165479139734</v>
      </c>
    </row>
    <row r="1529" spans="6:7" x14ac:dyDescent="0.25">
      <c r="F1529">
        <v>1159.8259855774049</v>
      </c>
      <c r="G1529">
        <v>2426.3610008683272</v>
      </c>
    </row>
    <row r="1530" spans="6:7" x14ac:dyDescent="0.25">
      <c r="F1530">
        <v>1046.9718620104695</v>
      </c>
      <c r="G1530">
        <v>1554.4966481451399</v>
      </c>
    </row>
    <row r="1531" spans="6:7" x14ac:dyDescent="0.25">
      <c r="F1531">
        <v>175.94513338789861</v>
      </c>
      <c r="G1531">
        <v>233.64655823190529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6.282261614661838</v>
      </c>
      <c r="G1543">
        <v>18.053344133678205</v>
      </c>
    </row>
    <row r="1544" spans="6:7" x14ac:dyDescent="0.25">
      <c r="F1544">
        <v>310.95286045743325</v>
      </c>
      <c r="G1544">
        <v>356.71313549137449</v>
      </c>
    </row>
    <row r="1545" spans="6:7" x14ac:dyDescent="0.25">
      <c r="F1545">
        <v>854.83626813148726</v>
      </c>
      <c r="G1545">
        <v>1037.4038419692918</v>
      </c>
    </row>
    <row r="1546" spans="6:7" x14ac:dyDescent="0.25">
      <c r="F1546">
        <v>1209.6266932507592</v>
      </c>
      <c r="G1546">
        <v>1585.8806191750725</v>
      </c>
    </row>
    <row r="1547" spans="6:7" x14ac:dyDescent="0.25">
      <c r="F1547">
        <v>1238.3106957768453</v>
      </c>
      <c r="G1547">
        <v>1798.2185847593792</v>
      </c>
    </row>
    <row r="1548" spans="6:7" x14ac:dyDescent="0.25">
      <c r="F1548">
        <v>1165.0034772237657</v>
      </c>
      <c r="G1548">
        <v>1713.7550923590402</v>
      </c>
    </row>
    <row r="1549" spans="6:7" x14ac:dyDescent="0.25">
      <c r="F1549">
        <v>1131.9021045301483</v>
      </c>
      <c r="G1549">
        <v>1679.8870196338466</v>
      </c>
    </row>
    <row r="1550" spans="6:7" x14ac:dyDescent="0.25">
      <c r="F1550">
        <v>1129.268814054311</v>
      </c>
      <c r="G1550">
        <v>1834.792344855804</v>
      </c>
    </row>
    <row r="1551" spans="6:7" x14ac:dyDescent="0.25">
      <c r="F1551">
        <v>1113.6352560027656</v>
      </c>
      <c r="G1551">
        <v>2190.9848885269685</v>
      </c>
    </row>
    <row r="1552" spans="6:7" x14ac:dyDescent="0.25">
      <c r="F1552">
        <v>1141.6467640585624</v>
      </c>
      <c r="G1552">
        <v>2002.7840137491787</v>
      </c>
    </row>
    <row r="1553" spans="6:7" x14ac:dyDescent="0.25">
      <c r="F1553">
        <v>879.08224751590342</v>
      </c>
      <c r="G1553">
        <v>1514.1932910309524</v>
      </c>
    </row>
    <row r="1554" spans="6:7" x14ac:dyDescent="0.25">
      <c r="F1554">
        <v>500.90947970449957</v>
      </c>
      <c r="G1554">
        <v>719.37010278537787</v>
      </c>
    </row>
    <row r="1555" spans="6:7" x14ac:dyDescent="0.25">
      <c r="F1555">
        <v>79.145326155563396</v>
      </c>
      <c r="G1555">
        <v>106.78174729626316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3.9765110862648</v>
      </c>
      <c r="G1567">
        <v>15.499147725672604</v>
      </c>
    </row>
    <row r="1568" spans="6:7" x14ac:dyDescent="0.25">
      <c r="F1568">
        <v>220.20842967517913</v>
      </c>
      <c r="G1568">
        <v>254.10277577069934</v>
      </c>
    </row>
    <row r="1569" spans="6:7" x14ac:dyDescent="0.25">
      <c r="F1569">
        <v>611.34176238980979</v>
      </c>
      <c r="G1569">
        <v>734.30410218273494</v>
      </c>
    </row>
    <row r="1570" spans="6:7" x14ac:dyDescent="0.25">
      <c r="F1570">
        <v>901.28781139373586</v>
      </c>
      <c r="G1570">
        <v>1147.9385723898326</v>
      </c>
    </row>
    <row r="1571" spans="6:7" x14ac:dyDescent="0.25">
      <c r="F1571">
        <v>1016.469396266737</v>
      </c>
      <c r="G1571">
        <v>1381.5328941393536</v>
      </c>
    </row>
    <row r="1572" spans="6:7" x14ac:dyDescent="0.25">
      <c r="F1572">
        <v>1102.1495922724635</v>
      </c>
      <c r="G1572">
        <v>1576.5561838777851</v>
      </c>
    </row>
    <row r="1573" spans="6:7" x14ac:dyDescent="0.25">
      <c r="F1573">
        <v>1126.732593737087</v>
      </c>
      <c r="G1573">
        <v>1655.0668037196474</v>
      </c>
    </row>
    <row r="1574" spans="6:7" x14ac:dyDescent="0.25">
      <c r="F1574">
        <v>1139.0305605570052</v>
      </c>
      <c r="G1574">
        <v>1804.4684772729127</v>
      </c>
    </row>
    <row r="1575" spans="6:7" x14ac:dyDescent="0.25">
      <c r="F1575">
        <v>1156.9615006565173</v>
      </c>
      <c r="G1575">
        <v>1973.5042326166129</v>
      </c>
    </row>
    <row r="1576" spans="6:7" x14ac:dyDescent="0.25">
      <c r="F1576">
        <v>1149.912430329533</v>
      </c>
      <c r="G1576">
        <v>2010.1333115257528</v>
      </c>
    </row>
    <row r="1577" spans="6:7" x14ac:dyDescent="0.25">
      <c r="F1577">
        <v>997.86963198756871</v>
      </c>
      <c r="G1577">
        <v>1925.0588067154649</v>
      </c>
    </row>
    <row r="1578" spans="6:7" x14ac:dyDescent="0.25">
      <c r="F1578">
        <v>733.63235605413081</v>
      </c>
      <c r="G1578">
        <v>1108.693618956383</v>
      </c>
    </row>
    <row r="1579" spans="6:7" x14ac:dyDescent="0.25">
      <c r="F1579">
        <v>114.38924287131714</v>
      </c>
      <c r="G1579">
        <v>156.82986667986853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7.735475297132343</v>
      </c>
      <c r="G1591">
        <v>19.714861207840379</v>
      </c>
    </row>
    <row r="1592" spans="6:7" x14ac:dyDescent="0.25">
      <c r="F1592">
        <v>296.49774184060965</v>
      </c>
      <c r="G1592">
        <v>339.20097350863574</v>
      </c>
    </row>
    <row r="1593" spans="6:7" x14ac:dyDescent="0.25">
      <c r="F1593">
        <v>716.38097936578242</v>
      </c>
      <c r="G1593">
        <v>860.77772457312346</v>
      </c>
    </row>
    <row r="1594" spans="6:7" x14ac:dyDescent="0.25">
      <c r="F1594">
        <v>1053.7684962752751</v>
      </c>
      <c r="G1594">
        <v>1352.5612615939306</v>
      </c>
    </row>
    <row r="1595" spans="6:7" x14ac:dyDescent="0.25">
      <c r="F1595">
        <v>1152.0297045818152</v>
      </c>
      <c r="G1595">
        <v>1586.7116831170372</v>
      </c>
    </row>
    <row r="1596" spans="6:7" x14ac:dyDescent="0.25">
      <c r="F1596">
        <v>1130.5596574504511</v>
      </c>
      <c r="G1596">
        <v>1625.5197501558798</v>
      </c>
    </row>
    <row r="1597" spans="6:7" x14ac:dyDescent="0.25">
      <c r="F1597">
        <v>1119.2945062753179</v>
      </c>
      <c r="G1597">
        <v>1687.0245282474866</v>
      </c>
    </row>
    <row r="1598" spans="6:7" x14ac:dyDescent="0.25">
      <c r="F1598">
        <v>947.42326507376447</v>
      </c>
      <c r="G1598">
        <v>1881.6259686772767</v>
      </c>
    </row>
    <row r="1599" spans="6:7" x14ac:dyDescent="0.25">
      <c r="F1599">
        <v>1136.2405041349143</v>
      </c>
      <c r="G1599">
        <v>2170.7084484125844</v>
      </c>
    </row>
    <row r="1600" spans="6:7" x14ac:dyDescent="0.25">
      <c r="F1600">
        <v>1286.7060064320633</v>
      </c>
      <c r="G1600">
        <v>2471.8321025496562</v>
      </c>
    </row>
    <row r="1601" spans="6:7" x14ac:dyDescent="0.25">
      <c r="F1601">
        <v>1131.4187814313962</v>
      </c>
      <c r="G1601">
        <v>2281.4922176067794</v>
      </c>
    </row>
    <row r="1602" spans="6:7" x14ac:dyDescent="0.25">
      <c r="F1602">
        <v>819.16761850703529</v>
      </c>
      <c r="G1602">
        <v>1246.9357836558954</v>
      </c>
    </row>
    <row r="1603" spans="6:7" x14ac:dyDescent="0.25">
      <c r="F1603">
        <v>136.92436399446308</v>
      </c>
      <c r="G1603">
        <v>186.72736057775009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27.998425650023734</v>
      </c>
      <c r="G1615">
        <v>32.145517927787054</v>
      </c>
    </row>
    <row r="1616" spans="6:7" x14ac:dyDescent="0.25">
      <c r="F1616">
        <v>427.84684851518421</v>
      </c>
      <c r="G1616">
        <v>515.50727556950801</v>
      </c>
    </row>
    <row r="1617" spans="6:7" x14ac:dyDescent="0.25">
      <c r="F1617">
        <v>947.39565924151304</v>
      </c>
      <c r="G1617">
        <v>1195.7832823624274</v>
      </c>
    </row>
    <row r="1618" spans="6:7" x14ac:dyDescent="0.25">
      <c r="F1618">
        <v>1254.5195317977559</v>
      </c>
      <c r="G1618">
        <v>1683.0969533213993</v>
      </c>
    </row>
    <row r="1619" spans="6:7" x14ac:dyDescent="0.25">
      <c r="F1619">
        <v>1354.2884612596631</v>
      </c>
      <c r="G1619">
        <v>1974.9671093078186</v>
      </c>
    </row>
    <row r="1620" spans="6:7" x14ac:dyDescent="0.25">
      <c r="F1620">
        <v>1175.6135531273299</v>
      </c>
      <c r="G1620">
        <v>1917.0042320354555</v>
      </c>
    </row>
    <row r="1621" spans="6:7" x14ac:dyDescent="0.25">
      <c r="F1621">
        <v>961.61070599677385</v>
      </c>
      <c r="G1621">
        <v>1771.1426230306415</v>
      </c>
    </row>
    <row r="1622" spans="6:7" x14ac:dyDescent="0.25">
      <c r="F1622">
        <v>1061.9305422581899</v>
      </c>
      <c r="G1622">
        <v>1814.891699318051</v>
      </c>
    </row>
    <row r="1623" spans="6:7" x14ac:dyDescent="0.25">
      <c r="F1623">
        <v>1076.8684935670726</v>
      </c>
      <c r="G1623">
        <v>1778.6292994931628</v>
      </c>
    </row>
    <row r="1624" spans="6:7" x14ac:dyDescent="0.25">
      <c r="F1624">
        <v>973.38779802077624</v>
      </c>
      <c r="G1624">
        <v>1616.6305370673997</v>
      </c>
    </row>
    <row r="1625" spans="6:7" x14ac:dyDescent="0.25">
      <c r="F1625">
        <v>836.71063863892584</v>
      </c>
      <c r="G1625">
        <v>1413.4296362785508</v>
      </c>
    </row>
    <row r="1626" spans="6:7" x14ac:dyDescent="0.25">
      <c r="F1626">
        <v>522.62743081642873</v>
      </c>
      <c r="G1626">
        <v>749.78648258155692</v>
      </c>
    </row>
    <row r="1627" spans="6:7" x14ac:dyDescent="0.25">
      <c r="F1627">
        <v>80.7612884011468</v>
      </c>
      <c r="G1627">
        <v>108.57089710632518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22.135786429546481</v>
      </c>
      <c r="G1639">
        <v>24.85846806617776</v>
      </c>
    </row>
    <row r="1640" spans="6:7" x14ac:dyDescent="0.25">
      <c r="F1640">
        <v>356.9216843396851</v>
      </c>
      <c r="G1640">
        <v>414.36607763378402</v>
      </c>
    </row>
    <row r="1641" spans="6:7" x14ac:dyDescent="0.25">
      <c r="F1641">
        <v>873.04319516470912</v>
      </c>
      <c r="G1641">
        <v>1060.2015519178494</v>
      </c>
    </row>
    <row r="1642" spans="6:7" x14ac:dyDescent="0.25">
      <c r="F1642">
        <v>1237.2378821763186</v>
      </c>
      <c r="G1642">
        <v>1623.0278084148683</v>
      </c>
    </row>
    <row r="1643" spans="6:7" x14ac:dyDescent="0.25">
      <c r="F1643">
        <v>1321.9142459343539</v>
      </c>
      <c r="G1643">
        <v>1925.9824007084576</v>
      </c>
    </row>
    <row r="1644" spans="6:7" x14ac:dyDescent="0.25">
      <c r="F1644">
        <v>1174.6965888705583</v>
      </c>
      <c r="G1644">
        <v>1921.1487982504239</v>
      </c>
    </row>
    <row r="1645" spans="6:7" x14ac:dyDescent="0.25">
      <c r="F1645">
        <v>1074.7879778650995</v>
      </c>
      <c r="G1645">
        <v>1944.5133225097109</v>
      </c>
    </row>
    <row r="1646" spans="6:7" x14ac:dyDescent="0.25">
      <c r="F1646">
        <v>1081.5057388586615</v>
      </c>
      <c r="G1646">
        <v>2122.7031189040481</v>
      </c>
    </row>
    <row r="1647" spans="6:7" x14ac:dyDescent="0.25">
      <c r="F1647">
        <v>1251.2525696911421</v>
      </c>
      <c r="G1647">
        <v>2491.4060824440121</v>
      </c>
    </row>
    <row r="1648" spans="6:7" x14ac:dyDescent="0.25">
      <c r="F1648">
        <v>1314.2171486850546</v>
      </c>
      <c r="G1648">
        <v>2523.777274238992</v>
      </c>
    </row>
    <row r="1649" spans="6:7" x14ac:dyDescent="0.25">
      <c r="F1649">
        <v>1135.2565039095589</v>
      </c>
      <c r="G1649">
        <v>2270.6469429221097</v>
      </c>
    </row>
    <row r="1650" spans="6:7" x14ac:dyDescent="0.25">
      <c r="F1650">
        <v>947.84572713246882</v>
      </c>
      <c r="G1650">
        <v>1424.0206357073544</v>
      </c>
    </row>
    <row r="1651" spans="6:7" x14ac:dyDescent="0.25">
      <c r="F1651">
        <v>143.68446762296747</v>
      </c>
      <c r="G1651">
        <v>192.79058167527214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3.082315887294062</v>
      </c>
      <c r="G1663">
        <v>25.989847699823173</v>
      </c>
    </row>
    <row r="1664" spans="6:7" x14ac:dyDescent="0.25">
      <c r="F1664">
        <v>369.76894647757439</v>
      </c>
      <c r="G1664">
        <v>430.76862629693505</v>
      </c>
    </row>
    <row r="1665" spans="6:7" x14ac:dyDescent="0.25">
      <c r="F1665">
        <v>893.8238874179093</v>
      </c>
      <c r="G1665">
        <v>1087.4378830684682</v>
      </c>
    </row>
    <row r="1666" spans="6:7" x14ac:dyDescent="0.25">
      <c r="F1666">
        <v>1241.4572992579981</v>
      </c>
      <c r="G1666">
        <v>1628.0686894198966</v>
      </c>
    </row>
    <row r="1667" spans="6:7" x14ac:dyDescent="0.25">
      <c r="F1667">
        <v>1317.2690158867581</v>
      </c>
      <c r="G1667">
        <v>1918.2800801016585</v>
      </c>
    </row>
    <row r="1668" spans="6:7" x14ac:dyDescent="0.25">
      <c r="F1668">
        <v>1190.7298067798506</v>
      </c>
      <c r="G1668">
        <v>1941.2755302891758</v>
      </c>
    </row>
    <row r="1669" spans="6:7" x14ac:dyDescent="0.25">
      <c r="F1669">
        <v>1001.265381698379</v>
      </c>
      <c r="G1669">
        <v>1836.4006413606642</v>
      </c>
    </row>
    <row r="1670" spans="6:7" x14ac:dyDescent="0.25">
      <c r="F1670">
        <v>997.83320834628421</v>
      </c>
      <c r="G1670">
        <v>1991.6647485886888</v>
      </c>
    </row>
    <row r="1671" spans="6:7" x14ac:dyDescent="0.25">
      <c r="F1671">
        <v>1131.3460779651609</v>
      </c>
      <c r="G1671">
        <v>2172.8416804991002</v>
      </c>
    </row>
    <row r="1672" spans="6:7" x14ac:dyDescent="0.25">
      <c r="F1672">
        <v>1178.7721505776535</v>
      </c>
      <c r="G1672">
        <v>2187.4369114777237</v>
      </c>
    </row>
    <row r="1673" spans="6:7" x14ac:dyDescent="0.25">
      <c r="F1673">
        <v>1108.7952304222597</v>
      </c>
      <c r="G1673">
        <v>2228.3233150162951</v>
      </c>
    </row>
    <row r="1674" spans="6:7" x14ac:dyDescent="0.25">
      <c r="F1674">
        <v>954.66351046803459</v>
      </c>
      <c r="G1674">
        <v>1426.2966504223064</v>
      </c>
    </row>
    <row r="1675" spans="6:7" x14ac:dyDescent="0.25">
      <c r="F1675">
        <v>165.39220844566364</v>
      </c>
      <c r="G1675">
        <v>219.1832125947941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20.304000557594097</v>
      </c>
      <c r="G1687">
        <v>22.501814742710529</v>
      </c>
    </row>
    <row r="1688" spans="6:7" x14ac:dyDescent="0.25">
      <c r="F1688">
        <v>273.42141161225209</v>
      </c>
      <c r="G1688">
        <v>315.6655292264046</v>
      </c>
    </row>
    <row r="1689" spans="6:7" x14ac:dyDescent="0.25">
      <c r="F1689">
        <v>676.50045995607866</v>
      </c>
      <c r="G1689">
        <v>814.06249062252095</v>
      </c>
    </row>
    <row r="1690" spans="6:7" x14ac:dyDescent="0.25">
      <c r="F1690">
        <v>1181.9059323193198</v>
      </c>
      <c r="G1690">
        <v>1547.3961960229854</v>
      </c>
    </row>
    <row r="1691" spans="6:7" x14ac:dyDescent="0.25">
      <c r="F1691">
        <v>1338.6840240763754</v>
      </c>
      <c r="G1691">
        <v>1949.9408915197928</v>
      </c>
    </row>
    <row r="1692" spans="6:7" x14ac:dyDescent="0.25">
      <c r="F1692">
        <v>1286.3492905077794</v>
      </c>
      <c r="G1692">
        <v>2080.2689380890083</v>
      </c>
    </row>
    <row r="1693" spans="6:7" x14ac:dyDescent="0.25">
      <c r="F1693">
        <v>1134.1119570447681</v>
      </c>
      <c r="G1693">
        <v>2041.5222557822594</v>
      </c>
    </row>
    <row r="1694" spans="6:7" x14ac:dyDescent="0.25">
      <c r="F1694">
        <v>1174.904509975102</v>
      </c>
      <c r="G1694">
        <v>2283.3045136736869</v>
      </c>
    </row>
    <row r="1695" spans="6:7" x14ac:dyDescent="0.25">
      <c r="F1695">
        <v>1338.3182560949908</v>
      </c>
      <c r="G1695">
        <v>2646.5064505269538</v>
      </c>
    </row>
    <row r="1696" spans="6:7" x14ac:dyDescent="0.25">
      <c r="F1696">
        <v>1421.386067057846</v>
      </c>
      <c r="G1696">
        <v>2732.3156434006933</v>
      </c>
    </row>
    <row r="1697" spans="6:7" x14ac:dyDescent="0.25">
      <c r="F1697">
        <v>1252.8197970297683</v>
      </c>
      <c r="G1697">
        <v>2748.2764565895363</v>
      </c>
    </row>
    <row r="1698" spans="6:7" x14ac:dyDescent="0.25">
      <c r="F1698">
        <v>956.31476773678639</v>
      </c>
      <c r="G1698">
        <v>1456.6054468952166</v>
      </c>
    </row>
    <row r="1699" spans="6:7" x14ac:dyDescent="0.25">
      <c r="F1699">
        <v>159.49546411004647</v>
      </c>
      <c r="G1699">
        <v>217.23812219728669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23.790577077346612</v>
      </c>
      <c r="G1711">
        <v>26.365797050591819</v>
      </c>
    </row>
    <row r="1712" spans="6:7" x14ac:dyDescent="0.25">
      <c r="F1712">
        <v>331.0800493585765</v>
      </c>
      <c r="G1712">
        <v>380.08654493116211</v>
      </c>
    </row>
    <row r="1713" spans="6:7" x14ac:dyDescent="0.25">
      <c r="F1713">
        <v>777.90194230481347</v>
      </c>
      <c r="G1713">
        <v>936.40941721603826</v>
      </c>
    </row>
    <row r="1714" spans="6:7" x14ac:dyDescent="0.25">
      <c r="F1714">
        <v>1223.7993143955609</v>
      </c>
      <c r="G1714">
        <v>1603.1259471047615</v>
      </c>
    </row>
    <row r="1715" spans="6:7" x14ac:dyDescent="0.25">
      <c r="F1715">
        <v>1316.9829725995346</v>
      </c>
      <c r="G1715">
        <v>1918.472149954586</v>
      </c>
    </row>
    <row r="1716" spans="6:7" x14ac:dyDescent="0.25">
      <c r="F1716">
        <v>1183.8609790277276</v>
      </c>
      <c r="G1716">
        <v>1937.3829409023201</v>
      </c>
    </row>
    <row r="1717" spans="6:7" x14ac:dyDescent="0.25">
      <c r="F1717">
        <v>1021.9304393004999</v>
      </c>
      <c r="G1717">
        <v>1869.9407980035608</v>
      </c>
    </row>
    <row r="1718" spans="6:7" x14ac:dyDescent="0.25">
      <c r="F1718">
        <v>1042.5443459947192</v>
      </c>
      <c r="G1718">
        <v>2069.6639122269112</v>
      </c>
    </row>
    <row r="1719" spans="6:7" x14ac:dyDescent="0.25">
      <c r="F1719">
        <v>1193.9596367830829</v>
      </c>
      <c r="G1719">
        <v>2396.8735731327538</v>
      </c>
    </row>
    <row r="1720" spans="6:7" x14ac:dyDescent="0.25">
      <c r="F1720">
        <v>1301.5938083802212</v>
      </c>
      <c r="G1720">
        <v>2498.4638642403229</v>
      </c>
    </row>
    <row r="1721" spans="6:7" x14ac:dyDescent="0.25">
      <c r="F1721">
        <v>1028.0039740490415</v>
      </c>
      <c r="G1721">
        <v>2039.265654873459</v>
      </c>
    </row>
    <row r="1722" spans="6:7" x14ac:dyDescent="0.25">
      <c r="F1722">
        <v>797.2344132411522</v>
      </c>
      <c r="G1722">
        <v>1203.4412504628349</v>
      </c>
    </row>
    <row r="1723" spans="6:7" x14ac:dyDescent="0.25">
      <c r="F1723">
        <v>125.36955220082137</v>
      </c>
      <c r="G1723">
        <v>172.70808182460635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4.949092809622734</v>
      </c>
      <c r="G1735">
        <v>16.746356673673368</v>
      </c>
    </row>
    <row r="1736" spans="6:7" x14ac:dyDescent="0.25">
      <c r="F1736">
        <v>228.78009736623355</v>
      </c>
      <c r="G1736">
        <v>264.67170918666142</v>
      </c>
    </row>
    <row r="1737" spans="6:7" x14ac:dyDescent="0.25">
      <c r="F1737">
        <v>561.83196784287748</v>
      </c>
      <c r="G1737">
        <v>673.76425854915851</v>
      </c>
    </row>
    <row r="1738" spans="6:7" x14ac:dyDescent="0.25">
      <c r="F1738">
        <v>765.75326596927334</v>
      </c>
      <c r="G1738">
        <v>968.12931336344832</v>
      </c>
    </row>
    <row r="1739" spans="6:7" x14ac:dyDescent="0.25">
      <c r="F1739">
        <v>956.70131205144514</v>
      </c>
      <c r="G1739">
        <v>1284.2359857390502</v>
      </c>
    </row>
    <row r="1740" spans="6:7" x14ac:dyDescent="0.25">
      <c r="F1740">
        <v>1045.6017203874558</v>
      </c>
      <c r="G1740">
        <v>1460.0655265763758</v>
      </c>
    </row>
    <row r="1741" spans="6:7" x14ac:dyDescent="0.25">
      <c r="F1741">
        <v>1111.5201257542258</v>
      </c>
      <c r="G1741">
        <v>1607.2350393331592</v>
      </c>
    </row>
    <row r="1742" spans="6:7" x14ac:dyDescent="0.25">
      <c r="F1742">
        <v>1131.1086338095952</v>
      </c>
      <c r="G1742">
        <v>1760.1940053300782</v>
      </c>
    </row>
    <row r="1743" spans="6:7" x14ac:dyDescent="0.25">
      <c r="F1743">
        <v>1166.1757300154143</v>
      </c>
      <c r="G1743">
        <v>1988.2028774889861</v>
      </c>
    </row>
    <row r="1744" spans="6:7" x14ac:dyDescent="0.25">
      <c r="F1744">
        <v>1129.9373937223256</v>
      </c>
      <c r="G1744">
        <v>1945.026627823265</v>
      </c>
    </row>
    <row r="1745" spans="6:7" x14ac:dyDescent="0.25">
      <c r="F1745">
        <v>925.11997359021063</v>
      </c>
      <c r="G1745">
        <v>1634.7807603355086</v>
      </c>
    </row>
    <row r="1746" spans="6:7" x14ac:dyDescent="0.25">
      <c r="F1746">
        <v>658.37607224027897</v>
      </c>
      <c r="G1746">
        <v>971.00091458590168</v>
      </c>
    </row>
    <row r="1747" spans="6:7" x14ac:dyDescent="0.25">
      <c r="F1747">
        <v>108.81892473811689</v>
      </c>
      <c r="G1747">
        <v>147.09149305648256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25.81723005304174</v>
      </c>
      <c r="G1759">
        <v>29.13764820701703</v>
      </c>
    </row>
    <row r="1760" spans="6:7" x14ac:dyDescent="0.25">
      <c r="F1760">
        <v>401.01838839302684</v>
      </c>
      <c r="G1760">
        <v>473.27187915730246</v>
      </c>
    </row>
    <row r="1761" spans="6:7" x14ac:dyDescent="0.25">
      <c r="F1761">
        <v>923.5448531205426</v>
      </c>
      <c r="G1761">
        <v>1151.9307155886736</v>
      </c>
    </row>
    <row r="1762" spans="6:7" x14ac:dyDescent="0.25">
      <c r="F1762">
        <v>1342.7860614569238</v>
      </c>
      <c r="G1762">
        <v>1788.9884642737898</v>
      </c>
    </row>
    <row r="1763" spans="6:7" x14ac:dyDescent="0.25">
      <c r="F1763">
        <v>1403.6217700692396</v>
      </c>
      <c r="G1763">
        <v>2046.2340183810456</v>
      </c>
    </row>
    <row r="1764" spans="6:7" x14ac:dyDescent="0.25">
      <c r="F1764">
        <v>1300.2316949664335</v>
      </c>
      <c r="G1764">
        <v>2093.5236839164477</v>
      </c>
    </row>
    <row r="1765" spans="6:7" x14ac:dyDescent="0.25">
      <c r="F1765">
        <v>1173.7370519978197</v>
      </c>
      <c r="G1765">
        <v>2090.2397134777962</v>
      </c>
    </row>
    <row r="1766" spans="6:7" x14ac:dyDescent="0.25">
      <c r="F1766">
        <v>1224.1644990353661</v>
      </c>
      <c r="G1766">
        <v>2339.7012965434415</v>
      </c>
    </row>
    <row r="1767" spans="6:7" x14ac:dyDescent="0.25">
      <c r="F1767">
        <v>1373.4645068709476</v>
      </c>
      <c r="G1767">
        <v>2700.4774537727344</v>
      </c>
    </row>
    <row r="1768" spans="6:7" x14ac:dyDescent="0.25">
      <c r="F1768">
        <v>1443.6032393915125</v>
      </c>
      <c r="G1768">
        <v>2773.8646477282077</v>
      </c>
    </row>
    <row r="1769" spans="6:7" x14ac:dyDescent="0.25">
      <c r="F1769">
        <v>1321.7352420904454</v>
      </c>
      <c r="G1769">
        <v>2961.130849263765</v>
      </c>
    </row>
    <row r="1770" spans="6:7" x14ac:dyDescent="0.25">
      <c r="F1770">
        <v>1325.6035357814555</v>
      </c>
      <c r="G1770">
        <v>1958.5254188242807</v>
      </c>
    </row>
    <row r="1771" spans="6:7" x14ac:dyDescent="0.25">
      <c r="F1771">
        <v>202.75299321276265</v>
      </c>
      <c r="G1771">
        <v>266.86041272715943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32.220895347469643</v>
      </c>
      <c r="G1783">
        <v>36.978824226401677</v>
      </c>
    </row>
    <row r="1784" spans="6:7" x14ac:dyDescent="0.25">
      <c r="F1784">
        <v>473.12144964336687</v>
      </c>
      <c r="G1784">
        <v>572.37856774851275</v>
      </c>
    </row>
    <row r="1785" spans="6:7" x14ac:dyDescent="0.25">
      <c r="F1785">
        <v>1008.8971044369132</v>
      </c>
      <c r="G1785">
        <v>1283.6155021563261</v>
      </c>
    </row>
    <row r="1786" spans="6:7" x14ac:dyDescent="0.25">
      <c r="F1786">
        <v>1333.5539546551499</v>
      </c>
      <c r="G1786">
        <v>1786.7722060689878</v>
      </c>
    </row>
    <row r="1787" spans="6:7" x14ac:dyDescent="0.25">
      <c r="F1787">
        <v>1431.7019286455768</v>
      </c>
      <c r="G1787">
        <v>2088.0683337074793</v>
      </c>
    </row>
    <row r="1788" spans="6:7" x14ac:dyDescent="0.25">
      <c r="F1788">
        <v>1314.153031268728</v>
      </c>
      <c r="G1788">
        <v>2125.4149239467356</v>
      </c>
    </row>
    <row r="1789" spans="6:7" x14ac:dyDescent="0.25">
      <c r="F1789">
        <v>1151.1534354449773</v>
      </c>
      <c r="G1789">
        <v>2074.4547779157829</v>
      </c>
    </row>
    <row r="1790" spans="6:7" x14ac:dyDescent="0.25">
      <c r="F1790">
        <v>1197.2064760225076</v>
      </c>
      <c r="G1790">
        <v>2323.1233311203</v>
      </c>
    </row>
    <row r="1791" spans="6:7" x14ac:dyDescent="0.25">
      <c r="F1791">
        <v>1361.9441810248445</v>
      </c>
      <c r="G1791">
        <v>2684.7622620221027</v>
      </c>
    </row>
    <row r="1792" spans="6:7" x14ac:dyDescent="0.25">
      <c r="F1792">
        <v>1445.9610771825251</v>
      </c>
      <c r="G1792">
        <v>2775.9382973867791</v>
      </c>
    </row>
    <row r="1793" spans="6:7" x14ac:dyDescent="0.25">
      <c r="F1793">
        <v>1273.5388463115596</v>
      </c>
      <c r="G1793">
        <v>2772.7796264649351</v>
      </c>
    </row>
    <row r="1794" spans="6:7" x14ac:dyDescent="0.25">
      <c r="F1794">
        <v>1083.7026552294781</v>
      </c>
      <c r="G1794">
        <v>1613.60696250455</v>
      </c>
    </row>
    <row r="1795" spans="6:7" x14ac:dyDescent="0.25">
      <c r="F1795">
        <v>183.26673168178681</v>
      </c>
      <c r="G1795">
        <v>242.34490366899342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27.527032762546153</v>
      </c>
      <c r="G1807">
        <v>31.225826935313883</v>
      </c>
    </row>
    <row r="1808" spans="6:7" x14ac:dyDescent="0.25">
      <c r="F1808">
        <v>423.8747020309313</v>
      </c>
      <c r="G1808">
        <v>501.66103433129319</v>
      </c>
    </row>
    <row r="1809" spans="6:7" x14ac:dyDescent="0.25">
      <c r="F1809">
        <v>942.43534970945154</v>
      </c>
      <c r="G1809">
        <v>1168.2986016317902</v>
      </c>
    </row>
    <row r="1810" spans="6:7" x14ac:dyDescent="0.25">
      <c r="F1810">
        <v>1262.8125125038755</v>
      </c>
      <c r="G1810">
        <v>1673.0683604152591</v>
      </c>
    </row>
    <row r="1811" spans="6:7" x14ac:dyDescent="0.25">
      <c r="F1811">
        <v>1410.5950064843134</v>
      </c>
      <c r="G1811">
        <v>2057.436845025908</v>
      </c>
    </row>
    <row r="1812" spans="6:7" x14ac:dyDescent="0.25">
      <c r="F1812">
        <v>1276.2532284186957</v>
      </c>
      <c r="G1812">
        <v>2070.999694276617</v>
      </c>
    </row>
    <row r="1813" spans="6:7" x14ac:dyDescent="0.25">
      <c r="F1813">
        <v>1056.2117906476972</v>
      </c>
      <c r="G1813">
        <v>1919.128049992303</v>
      </c>
    </row>
    <row r="1814" spans="6:7" x14ac:dyDescent="0.25">
      <c r="F1814">
        <v>1084.3596419622286</v>
      </c>
      <c r="G1814">
        <v>2134.9609320478412</v>
      </c>
    </row>
    <row r="1815" spans="6:7" x14ac:dyDescent="0.25">
      <c r="F1815">
        <v>1259.9433286665399</v>
      </c>
      <c r="G1815">
        <v>2511.0127931094862</v>
      </c>
    </row>
    <row r="1816" spans="6:7" x14ac:dyDescent="0.25">
      <c r="F1816">
        <v>1331.9485171910378</v>
      </c>
      <c r="G1816">
        <v>2559.4581645338603</v>
      </c>
    </row>
    <row r="1817" spans="6:7" x14ac:dyDescent="0.25">
      <c r="F1817">
        <v>1169.1538620733666</v>
      </c>
      <c r="G1817">
        <v>2404.1916509245802</v>
      </c>
    </row>
    <row r="1818" spans="6:7" x14ac:dyDescent="0.25">
      <c r="F1818">
        <v>960.88183934256813</v>
      </c>
      <c r="G1818">
        <v>1448.7026107652703</v>
      </c>
    </row>
    <row r="1819" spans="6:7" x14ac:dyDescent="0.25">
      <c r="F1819">
        <v>148.00049329318423</v>
      </c>
      <c r="G1819">
        <v>198.76886554065788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26.471804839541878</v>
      </c>
      <c r="G1831">
        <v>29.772313863594452</v>
      </c>
    </row>
    <row r="1832" spans="6:7" x14ac:dyDescent="0.25">
      <c r="F1832">
        <v>407.8264653907089</v>
      </c>
      <c r="G1832">
        <v>477.87199974879007</v>
      </c>
    </row>
    <row r="1833" spans="6:7" x14ac:dyDescent="0.25">
      <c r="F1833">
        <v>941.2210877302075</v>
      </c>
      <c r="G1833">
        <v>1161.383833423185</v>
      </c>
    </row>
    <row r="1834" spans="6:7" x14ac:dyDescent="0.25">
      <c r="F1834">
        <v>1278.2512064282128</v>
      </c>
      <c r="G1834">
        <v>1687.8309686326047</v>
      </c>
    </row>
    <row r="1835" spans="6:7" x14ac:dyDescent="0.25">
      <c r="F1835">
        <v>1360.1018593447695</v>
      </c>
      <c r="G1835">
        <v>1982.5059741992393</v>
      </c>
    </row>
    <row r="1836" spans="6:7" x14ac:dyDescent="0.25">
      <c r="F1836">
        <v>1297.9585424898521</v>
      </c>
      <c r="G1836">
        <v>2104.1922236814248</v>
      </c>
    </row>
    <row r="1837" spans="6:7" x14ac:dyDescent="0.25">
      <c r="F1837">
        <v>1077.4807683935549</v>
      </c>
      <c r="G1837">
        <v>1950.96642417713</v>
      </c>
    </row>
    <row r="1838" spans="6:7" x14ac:dyDescent="0.25">
      <c r="F1838">
        <v>1102.6014763394169</v>
      </c>
      <c r="G1838">
        <v>2159.1722573958382</v>
      </c>
    </row>
    <row r="1839" spans="6:7" x14ac:dyDescent="0.25">
      <c r="F1839">
        <v>1264.5322549422269</v>
      </c>
      <c r="G1839">
        <v>2517.3463196972889</v>
      </c>
    </row>
    <row r="1840" spans="6:7" x14ac:dyDescent="0.25">
      <c r="F1840">
        <v>1338.4480354851187</v>
      </c>
      <c r="G1840">
        <v>2574.9261317025539</v>
      </c>
    </row>
    <row r="1841" spans="6:7" x14ac:dyDescent="0.25">
      <c r="F1841">
        <v>1188.4832672402304</v>
      </c>
      <c r="G1841">
        <v>2514.3961204879975</v>
      </c>
    </row>
    <row r="1842" spans="6:7" x14ac:dyDescent="0.25">
      <c r="F1842">
        <v>1051.5189969600717</v>
      </c>
      <c r="G1842">
        <v>1572.7168258307966</v>
      </c>
    </row>
    <row r="1843" spans="6:7" x14ac:dyDescent="0.25">
      <c r="F1843">
        <v>183.37447056038309</v>
      </c>
      <c r="G1843">
        <v>246.92848827675971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29.608573605342048</v>
      </c>
      <c r="G1855">
        <v>33.686344745279918</v>
      </c>
    </row>
    <row r="1856" spans="6:7" x14ac:dyDescent="0.25">
      <c r="F1856">
        <v>463.26726783794373</v>
      </c>
      <c r="G1856">
        <v>550.96196260875513</v>
      </c>
    </row>
    <row r="1857" spans="6:7" x14ac:dyDescent="0.25">
      <c r="F1857">
        <v>955.9615082799927</v>
      </c>
      <c r="G1857">
        <v>1192.7602870520575</v>
      </c>
    </row>
    <row r="1858" spans="6:7" x14ac:dyDescent="0.25">
      <c r="F1858">
        <v>1334.2785428041439</v>
      </c>
      <c r="G1858">
        <v>1775.6436699882261</v>
      </c>
    </row>
    <row r="1859" spans="6:7" x14ac:dyDescent="0.25">
      <c r="F1859">
        <v>1455.7303217048373</v>
      </c>
      <c r="G1859">
        <v>2122.8468112399582</v>
      </c>
    </row>
    <row r="1860" spans="6:7" x14ac:dyDescent="0.25">
      <c r="F1860">
        <v>1306.6833795319128</v>
      </c>
      <c r="G1860">
        <v>2120.5557593071494</v>
      </c>
    </row>
    <row r="1861" spans="6:7" x14ac:dyDescent="0.25">
      <c r="F1861">
        <v>1118.2162468980559</v>
      </c>
      <c r="G1861">
        <v>2018.504773095666</v>
      </c>
    </row>
    <row r="1862" spans="6:7" x14ac:dyDescent="0.25">
      <c r="F1862">
        <v>1222.7284871167965</v>
      </c>
      <c r="G1862">
        <v>2348.5151705063736</v>
      </c>
    </row>
    <row r="1863" spans="6:7" x14ac:dyDescent="0.25">
      <c r="F1863">
        <v>1365.3659822435616</v>
      </c>
      <c r="G1863">
        <v>2681.7310849328583</v>
      </c>
    </row>
    <row r="1864" spans="6:7" x14ac:dyDescent="0.25">
      <c r="F1864">
        <v>1434.3069684287993</v>
      </c>
      <c r="G1864">
        <v>2758.047398090288</v>
      </c>
    </row>
    <row r="1865" spans="6:7" x14ac:dyDescent="0.25">
      <c r="F1865">
        <v>1310.8446646745624</v>
      </c>
      <c r="G1865">
        <v>2990.2686330151855</v>
      </c>
    </row>
    <row r="1866" spans="6:7" x14ac:dyDescent="0.25">
      <c r="F1866">
        <v>1264.296679631587</v>
      </c>
      <c r="G1866">
        <v>1887.9678689168416</v>
      </c>
    </row>
    <row r="1867" spans="6:7" x14ac:dyDescent="0.25">
      <c r="F1867">
        <v>195.35961176231956</v>
      </c>
      <c r="G1867">
        <v>260.50064487508786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23.926443261545081</v>
      </c>
      <c r="G1879">
        <v>26.560644395906017</v>
      </c>
    </row>
    <row r="1880" spans="6:7" x14ac:dyDescent="0.25">
      <c r="F1880">
        <v>328.19594034656802</v>
      </c>
      <c r="G1880">
        <v>378.13719983197467</v>
      </c>
    </row>
    <row r="1881" spans="6:7" x14ac:dyDescent="0.25">
      <c r="F1881">
        <v>784.07200584909731</v>
      </c>
      <c r="G1881">
        <v>943.48629927848333</v>
      </c>
    </row>
    <row r="1882" spans="6:7" x14ac:dyDescent="0.25">
      <c r="F1882">
        <v>1182.7179516126043</v>
      </c>
      <c r="G1882">
        <v>1545.1551843162629</v>
      </c>
    </row>
    <row r="1883" spans="6:7" x14ac:dyDescent="0.25">
      <c r="F1883">
        <v>1254.8975493686796</v>
      </c>
      <c r="G1883">
        <v>1827.6899621310104</v>
      </c>
    </row>
    <row r="1884" spans="6:7" x14ac:dyDescent="0.25">
      <c r="F1884">
        <v>1186.5831935569013</v>
      </c>
      <c r="G1884">
        <v>1947.837422702461</v>
      </c>
    </row>
    <row r="1885" spans="6:7" x14ac:dyDescent="0.25">
      <c r="F1885">
        <v>1049.1398096861294</v>
      </c>
      <c r="G1885">
        <v>1915.7261212079964</v>
      </c>
    </row>
    <row r="1886" spans="6:7" x14ac:dyDescent="0.25">
      <c r="F1886">
        <v>1179.9330850004289</v>
      </c>
      <c r="G1886">
        <v>2299.5540927571615</v>
      </c>
    </row>
    <row r="1887" spans="6:7" x14ac:dyDescent="0.25">
      <c r="F1887">
        <v>1344.7170902456389</v>
      </c>
      <c r="G1887">
        <v>2664.555919365805</v>
      </c>
    </row>
    <row r="1888" spans="6:7" x14ac:dyDescent="0.25">
      <c r="F1888">
        <v>1334.7047907993706</v>
      </c>
      <c r="G1888">
        <v>2562.350788538628</v>
      </c>
    </row>
    <row r="1889" spans="6:7" x14ac:dyDescent="0.25">
      <c r="F1889">
        <v>1078.2311920770105</v>
      </c>
      <c r="G1889">
        <v>2161.654598234561</v>
      </c>
    </row>
    <row r="1890" spans="6:7" x14ac:dyDescent="0.25">
      <c r="F1890">
        <v>903.60563753623808</v>
      </c>
      <c r="G1890">
        <v>1359.4683672786587</v>
      </c>
    </row>
    <row r="1891" spans="6:7" x14ac:dyDescent="0.25">
      <c r="F1891">
        <v>160.73138796480609</v>
      </c>
      <c r="G1891">
        <v>215.48585858708114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30.638826942168073</v>
      </c>
      <c r="G1903">
        <v>34.879325240145263</v>
      </c>
    </row>
    <row r="1904" spans="6:7" x14ac:dyDescent="0.25">
      <c r="F1904">
        <v>484.98663914890977</v>
      </c>
      <c r="G1904">
        <v>577.74837714394778</v>
      </c>
    </row>
    <row r="1905" spans="6:7" x14ac:dyDescent="0.25">
      <c r="F1905">
        <v>995.17728340149688</v>
      </c>
      <c r="G1905">
        <v>1244.3137208471044</v>
      </c>
    </row>
    <row r="1906" spans="6:7" x14ac:dyDescent="0.25">
      <c r="F1906">
        <v>1398.4848767968551</v>
      </c>
      <c r="G1906">
        <v>1860.6088921269427</v>
      </c>
    </row>
    <row r="1907" spans="6:7" x14ac:dyDescent="0.25">
      <c r="F1907">
        <v>1464.7207099408045</v>
      </c>
      <c r="G1907">
        <v>2134.5894903738354</v>
      </c>
    </row>
    <row r="1908" spans="6:7" x14ac:dyDescent="0.25">
      <c r="F1908">
        <v>1327.7030384431864</v>
      </c>
      <c r="G1908">
        <v>2144.195190244991</v>
      </c>
    </row>
    <row r="1909" spans="6:7" x14ac:dyDescent="0.25">
      <c r="F1909">
        <v>1179.2088515250805</v>
      </c>
      <c r="G1909">
        <v>2111.2616234832162</v>
      </c>
    </row>
    <row r="1910" spans="6:7" x14ac:dyDescent="0.25">
      <c r="F1910">
        <v>1233.6121826199856</v>
      </c>
      <c r="G1910">
        <v>2370.0695762607402</v>
      </c>
    </row>
    <row r="1911" spans="6:7" x14ac:dyDescent="0.25">
      <c r="F1911">
        <v>1384.2753293268042</v>
      </c>
      <c r="G1911">
        <v>2734.7674897038514</v>
      </c>
    </row>
    <row r="1912" spans="6:7" x14ac:dyDescent="0.25">
      <c r="F1912">
        <v>1460.6644836460073</v>
      </c>
      <c r="G1912">
        <v>2802.0638083002045</v>
      </c>
    </row>
    <row r="1913" spans="6:7" x14ac:dyDescent="0.25">
      <c r="F1913">
        <v>1225.1429729153542</v>
      </c>
      <c r="G1913">
        <v>2666.794301824847</v>
      </c>
    </row>
    <row r="1914" spans="6:7" x14ac:dyDescent="0.25">
      <c r="F1914">
        <v>1317.1581862055255</v>
      </c>
      <c r="G1914">
        <v>1935.9623376552813</v>
      </c>
    </row>
    <row r="1915" spans="6:7" x14ac:dyDescent="0.25">
      <c r="F1915">
        <v>220.28161010054677</v>
      </c>
      <c r="G1915">
        <v>286.25797204719913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31.292987537688052</v>
      </c>
      <c r="G1927">
        <v>30.791019392465671</v>
      </c>
    </row>
    <row r="1928" spans="6:7" x14ac:dyDescent="0.25">
      <c r="F1928">
        <v>493.1544762534698</v>
      </c>
      <c r="G1928">
        <v>574.25992667065714</v>
      </c>
    </row>
    <row r="1929" spans="6:7" x14ac:dyDescent="0.25">
      <c r="F1929">
        <v>1111.7840244258682</v>
      </c>
      <c r="G1929">
        <v>1345.5849691971348</v>
      </c>
    </row>
    <row r="1930" spans="6:7" x14ac:dyDescent="0.25">
      <c r="F1930">
        <v>1474.0640601368266</v>
      </c>
      <c r="G1930">
        <v>1581.5658446721995</v>
      </c>
    </row>
    <row r="1931" spans="6:7" x14ac:dyDescent="0.25">
      <c r="F1931">
        <v>1498.9803708170703</v>
      </c>
      <c r="G1931">
        <v>1746.3186715887875</v>
      </c>
    </row>
    <row r="1932" spans="6:7" x14ac:dyDescent="0.25">
      <c r="F1932">
        <v>1335.0889695663116</v>
      </c>
      <c r="G1932">
        <v>1701.5608012267023</v>
      </c>
    </row>
    <row r="1933" spans="6:7" x14ac:dyDescent="0.25">
      <c r="F1933">
        <v>1109.8468452226632</v>
      </c>
      <c r="G1933">
        <v>1558.1692262172101</v>
      </c>
    </row>
    <row r="1934" spans="6:7" x14ac:dyDescent="0.25">
      <c r="F1934">
        <v>1106.9845730582754</v>
      </c>
      <c r="G1934">
        <v>1704.0667592518844</v>
      </c>
    </row>
    <row r="1935" spans="6:7" x14ac:dyDescent="0.25">
      <c r="F1935">
        <v>1382.5382108619656</v>
      </c>
      <c r="G1935">
        <v>2198.5577265064621</v>
      </c>
    </row>
    <row r="1936" spans="6:7" x14ac:dyDescent="0.25">
      <c r="F1936">
        <v>1512.3412800900524</v>
      </c>
      <c r="G1936">
        <v>2372.9884443204855</v>
      </c>
    </row>
    <row r="1937" spans="6:7" x14ac:dyDescent="0.25">
      <c r="F1937">
        <v>1882.5976139749141</v>
      </c>
      <c r="G1937">
        <v>2558.7798189103637</v>
      </c>
    </row>
    <row r="1938" spans="6:7" x14ac:dyDescent="0.25">
      <c r="F1938">
        <v>1560.3157525317474</v>
      </c>
      <c r="G1938">
        <v>1933.0728414017956</v>
      </c>
    </row>
    <row r="1939" spans="6:7" x14ac:dyDescent="0.25">
      <c r="F1939">
        <v>236.89194809255559</v>
      </c>
      <c r="G1939">
        <v>294.06245406141539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38.676221518538142</v>
      </c>
      <c r="G1951">
        <v>37.83836891996387</v>
      </c>
    </row>
    <row r="1952" spans="6:7" x14ac:dyDescent="0.25">
      <c r="F1952">
        <v>580.78301033675189</v>
      </c>
      <c r="G1952">
        <v>710.47781001615272</v>
      </c>
    </row>
    <row r="1953" spans="6:7" x14ac:dyDescent="0.25">
      <c r="F1953">
        <v>1132.548539264727</v>
      </c>
      <c r="G1953">
        <v>1500.0268088497942</v>
      </c>
    </row>
    <row r="1954" spans="6:7" x14ac:dyDescent="0.25">
      <c r="F1954">
        <v>1454.4762655539137</v>
      </c>
      <c r="G1954">
        <v>1562.5106720018678</v>
      </c>
    </row>
    <row r="1955" spans="6:7" x14ac:dyDescent="0.25">
      <c r="F1955">
        <v>1501.4023591307312</v>
      </c>
      <c r="G1955">
        <v>1751.975072920359</v>
      </c>
    </row>
    <row r="1956" spans="6:7" x14ac:dyDescent="0.25">
      <c r="F1956">
        <v>1355.2121775628539</v>
      </c>
      <c r="G1956">
        <v>1723.0178280877967</v>
      </c>
    </row>
    <row r="1957" spans="6:7" x14ac:dyDescent="0.25">
      <c r="F1957">
        <v>1238.11108620039</v>
      </c>
      <c r="G1957">
        <v>1716.7637705210434</v>
      </c>
    </row>
    <row r="1958" spans="6:7" x14ac:dyDescent="0.25">
      <c r="F1958">
        <v>1264.2221960416659</v>
      </c>
      <c r="G1958">
        <v>1908.629004215044</v>
      </c>
    </row>
    <row r="1959" spans="6:7" x14ac:dyDescent="0.25">
      <c r="F1959">
        <v>1439.5984607944117</v>
      </c>
      <c r="G1959">
        <v>2272.5560436932533</v>
      </c>
    </row>
    <row r="1960" spans="6:7" x14ac:dyDescent="0.25">
      <c r="F1960">
        <v>1524.2455617622936</v>
      </c>
      <c r="G1960">
        <v>2387.6542219758826</v>
      </c>
    </row>
    <row r="1961" spans="6:7" x14ac:dyDescent="0.25">
      <c r="F1961">
        <v>1914.5107708168709</v>
      </c>
      <c r="G1961">
        <v>2613.3264749697319</v>
      </c>
    </row>
    <row r="1962" spans="6:7" x14ac:dyDescent="0.25">
      <c r="F1962">
        <v>1510.5154046227217</v>
      </c>
      <c r="G1962">
        <v>1894.3476142780087</v>
      </c>
    </row>
    <row r="1963" spans="6:7" x14ac:dyDescent="0.25">
      <c r="F1963">
        <v>208.61972856400089</v>
      </c>
      <c r="G1963">
        <v>264.24938093930479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50.910520892554963</v>
      </c>
      <c r="G1975">
        <v>49.930347283169525</v>
      </c>
    </row>
    <row r="1976" spans="6:7" x14ac:dyDescent="0.25">
      <c r="F1976">
        <v>474.70872355390907</v>
      </c>
      <c r="G1976">
        <v>525.68358269102384</v>
      </c>
    </row>
    <row r="1977" spans="6:7" x14ac:dyDescent="0.25">
      <c r="F1977">
        <v>1042.3233370062831</v>
      </c>
      <c r="G1977">
        <v>1179.107622512787</v>
      </c>
    </row>
    <row r="1978" spans="6:7" x14ac:dyDescent="0.25">
      <c r="F1978">
        <v>1403.8126431769374</v>
      </c>
      <c r="G1978">
        <v>1499.9313293815799</v>
      </c>
    </row>
    <row r="1979" spans="6:7" x14ac:dyDescent="0.25">
      <c r="F1979">
        <v>1437.9693625285392</v>
      </c>
      <c r="G1979">
        <v>1670.5397266176635</v>
      </c>
    </row>
    <row r="1980" spans="6:7" x14ac:dyDescent="0.25">
      <c r="F1980">
        <v>1189.5615597102549</v>
      </c>
      <c r="G1980">
        <v>1521.3238352783756</v>
      </c>
    </row>
    <row r="1981" spans="6:7" x14ac:dyDescent="0.25">
      <c r="F1981">
        <v>864.89868856493933</v>
      </c>
      <c r="G1981">
        <v>1232.7001074507534</v>
      </c>
    </row>
    <row r="1982" spans="6:7" x14ac:dyDescent="0.25">
      <c r="F1982">
        <v>940.46090791676738</v>
      </c>
      <c r="G1982">
        <v>1474.0141048482421</v>
      </c>
    </row>
    <row r="1983" spans="6:7" x14ac:dyDescent="0.25">
      <c r="F1983">
        <v>1208.9440910181702</v>
      </c>
      <c r="G1983">
        <v>1914.3840882092363</v>
      </c>
    </row>
    <row r="1984" spans="6:7" x14ac:dyDescent="0.25">
      <c r="F1984">
        <v>1205.351331087571</v>
      </c>
      <c r="G1984">
        <v>1780.5255442743223</v>
      </c>
    </row>
    <row r="1985" spans="6:7" x14ac:dyDescent="0.25">
      <c r="F1985">
        <v>1029.2276688052798</v>
      </c>
      <c r="G1985">
        <v>1428.0439724397866</v>
      </c>
    </row>
    <row r="1986" spans="6:7" x14ac:dyDescent="0.25">
      <c r="F1986">
        <v>596.42493258657794</v>
      </c>
      <c r="G1986">
        <v>769.89208590333567</v>
      </c>
    </row>
    <row r="1987" spans="6:7" x14ac:dyDescent="0.25">
      <c r="F1987">
        <v>96.822544886325659</v>
      </c>
      <c r="G1987">
        <v>124.06267145010123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66.202716563872798</v>
      </c>
      <c r="G1999">
        <v>64.446609300174643</v>
      </c>
    </row>
    <row r="2000" spans="6:7" x14ac:dyDescent="0.25">
      <c r="F2000">
        <v>554.10227592054468</v>
      </c>
      <c r="G2000">
        <v>638.00341660427489</v>
      </c>
    </row>
    <row r="2001" spans="6:7" x14ac:dyDescent="0.25">
      <c r="F2001">
        <v>1076.7301132881896</v>
      </c>
      <c r="G2001">
        <v>1266.3238147328955</v>
      </c>
    </row>
    <row r="2002" spans="6:7" x14ac:dyDescent="0.25">
      <c r="F2002">
        <v>1421.3862284046625</v>
      </c>
      <c r="G2002">
        <v>1519.6402605073022</v>
      </c>
    </row>
    <row r="2003" spans="6:7" x14ac:dyDescent="0.25">
      <c r="F2003">
        <v>1454.6520999084807</v>
      </c>
      <c r="G2003">
        <v>1690.3830002626532</v>
      </c>
    </row>
    <row r="2004" spans="6:7" x14ac:dyDescent="0.25">
      <c r="F2004">
        <v>1239.8464950790158</v>
      </c>
      <c r="G2004">
        <v>1583.2872573143593</v>
      </c>
    </row>
    <row r="2005" spans="6:7" x14ac:dyDescent="0.25">
      <c r="F2005">
        <v>1009.3281213599619</v>
      </c>
      <c r="G2005">
        <v>1423.6067616072187</v>
      </c>
    </row>
    <row r="2006" spans="6:7" x14ac:dyDescent="0.25">
      <c r="F2006">
        <v>1102.2744193211824</v>
      </c>
      <c r="G2006">
        <v>1698.6062563380158</v>
      </c>
    </row>
    <row r="2007" spans="6:7" x14ac:dyDescent="0.25">
      <c r="F2007">
        <v>1347.3151376161723</v>
      </c>
      <c r="G2007">
        <v>2145.0152680835049</v>
      </c>
    </row>
    <row r="2008" spans="6:7" x14ac:dyDescent="0.25">
      <c r="F2008">
        <v>1442.0930465518629</v>
      </c>
      <c r="G2008">
        <v>2264.1461638611795</v>
      </c>
    </row>
    <row r="2009" spans="6:7" x14ac:dyDescent="0.25">
      <c r="F2009">
        <v>1633.3073507952467</v>
      </c>
      <c r="G2009">
        <v>2268.5716337003742</v>
      </c>
    </row>
    <row r="2010" spans="6:7" x14ac:dyDescent="0.25">
      <c r="F2010">
        <v>1305.0889282556427</v>
      </c>
      <c r="G2010">
        <v>1644.4505456033985</v>
      </c>
    </row>
    <row r="2011" spans="6:7" x14ac:dyDescent="0.25">
      <c r="F2011">
        <v>184.31103454506959</v>
      </c>
      <c r="G2011">
        <v>234.48169675095176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41.40584893179048</v>
      </c>
      <c r="G2023">
        <v>40.819697345640513</v>
      </c>
    </row>
    <row r="2024" spans="6:7" x14ac:dyDescent="0.25">
      <c r="F2024">
        <v>381.72077464158633</v>
      </c>
      <c r="G2024">
        <v>419.29053126000287</v>
      </c>
    </row>
    <row r="2025" spans="6:7" x14ac:dyDescent="0.25">
      <c r="F2025">
        <v>905.89493434278961</v>
      </c>
      <c r="G2025">
        <v>1007.869111880982</v>
      </c>
    </row>
    <row r="2026" spans="6:7" x14ac:dyDescent="0.25">
      <c r="F2026">
        <v>1317.9582169597702</v>
      </c>
      <c r="G2026">
        <v>1412.8225284254913</v>
      </c>
    </row>
    <row r="2027" spans="6:7" x14ac:dyDescent="0.25">
      <c r="F2027">
        <v>1467.7384398062627</v>
      </c>
      <c r="G2027">
        <v>1706.9797101971285</v>
      </c>
    </row>
    <row r="2028" spans="6:7" x14ac:dyDescent="0.25">
      <c r="F2028">
        <v>1355.1592929299695</v>
      </c>
      <c r="G2028">
        <v>1726.4246735716317</v>
      </c>
    </row>
    <row r="2029" spans="6:7" x14ac:dyDescent="0.25">
      <c r="F2029">
        <v>1161.7292008703221</v>
      </c>
      <c r="G2029">
        <v>1622.2276832973005</v>
      </c>
    </row>
    <row r="2030" spans="6:7" x14ac:dyDescent="0.25">
      <c r="F2030">
        <v>1134.1393258904047</v>
      </c>
      <c r="G2030">
        <v>1744.7769007609086</v>
      </c>
    </row>
    <row r="2031" spans="6:7" x14ac:dyDescent="0.25">
      <c r="F2031">
        <v>1327.584584232726</v>
      </c>
      <c r="G2031">
        <v>2121.6633455123351</v>
      </c>
    </row>
    <row r="2032" spans="6:7" x14ac:dyDescent="0.25">
      <c r="F2032">
        <v>1408.1895666494693</v>
      </c>
      <c r="G2032">
        <v>2213.8964654225588</v>
      </c>
    </row>
    <row r="2033" spans="6:7" x14ac:dyDescent="0.25">
      <c r="F2033">
        <v>1455.8901019509799</v>
      </c>
      <c r="G2033">
        <v>2064.603961517435</v>
      </c>
    </row>
    <row r="2034" spans="6:7" x14ac:dyDescent="0.25">
      <c r="F2034">
        <v>1061.4500389282612</v>
      </c>
      <c r="G2034">
        <v>1372.4444351428979</v>
      </c>
    </row>
    <row r="2035" spans="6:7" x14ac:dyDescent="0.25">
      <c r="F2035">
        <v>169.67590351580469</v>
      </c>
      <c r="G2035">
        <v>216.85016997578555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35.542301929998821</v>
      </c>
      <c r="G2047">
        <v>35.662030564309269</v>
      </c>
    </row>
    <row r="2048" spans="6:7" x14ac:dyDescent="0.25">
      <c r="F2048">
        <v>331.48520824126882</v>
      </c>
      <c r="G2048">
        <v>366.49029465077552</v>
      </c>
    </row>
    <row r="2049" spans="6:7" x14ac:dyDescent="0.25">
      <c r="F2049">
        <v>769.95959787868014</v>
      </c>
      <c r="G2049">
        <v>863.17286963900506</v>
      </c>
    </row>
    <row r="2050" spans="6:7" x14ac:dyDescent="0.25">
      <c r="F2050">
        <v>1013.5656319767609</v>
      </c>
      <c r="G2050">
        <v>1121.8486807493593</v>
      </c>
    </row>
    <row r="2051" spans="6:7" x14ac:dyDescent="0.25">
      <c r="F2051">
        <v>1226.4918846944695</v>
      </c>
      <c r="G2051">
        <v>1437.8266122898635</v>
      </c>
    </row>
    <row r="2052" spans="6:7" x14ac:dyDescent="0.25">
      <c r="F2052">
        <v>1190.4140984314449</v>
      </c>
      <c r="G2052">
        <v>1472.4232691303023</v>
      </c>
    </row>
    <row r="2053" spans="6:7" x14ac:dyDescent="0.25">
      <c r="F2053">
        <v>1148.6087457844208</v>
      </c>
      <c r="G2053">
        <v>1493.4931220519547</v>
      </c>
    </row>
    <row r="2054" spans="6:7" x14ac:dyDescent="0.25">
      <c r="F2054">
        <v>1082.0594392263656</v>
      </c>
      <c r="G2054">
        <v>1607.6631404036352</v>
      </c>
    </row>
    <row r="2055" spans="6:7" x14ac:dyDescent="0.25">
      <c r="F2055">
        <v>1340.7443288949314</v>
      </c>
      <c r="G2055">
        <v>2142.1606013041396</v>
      </c>
    </row>
    <row r="2056" spans="6:7" x14ac:dyDescent="0.25">
      <c r="F2056">
        <v>1389.4027730473774</v>
      </c>
      <c r="G2056">
        <v>2184.8814083396223</v>
      </c>
    </row>
    <row r="2057" spans="6:7" x14ac:dyDescent="0.25">
      <c r="F2057">
        <v>1327.2885276214304</v>
      </c>
      <c r="G2057">
        <v>1887.3498044657852</v>
      </c>
    </row>
    <row r="2058" spans="6:7" x14ac:dyDescent="0.25">
      <c r="F2058">
        <v>922.20318862445356</v>
      </c>
      <c r="G2058">
        <v>1199.6472218853655</v>
      </c>
    </row>
    <row r="2059" spans="6:7" x14ac:dyDescent="0.25">
      <c r="F2059">
        <v>138.45852181919571</v>
      </c>
      <c r="G2059">
        <v>179.607685541748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50.739735190035823</v>
      </c>
      <c r="G2071">
        <v>49.949035618247542</v>
      </c>
    </row>
    <row r="2072" spans="6:7" x14ac:dyDescent="0.25">
      <c r="F2072">
        <v>439.48445985762351</v>
      </c>
      <c r="G2072">
        <v>480.88234663747545</v>
      </c>
    </row>
    <row r="2073" spans="6:7" x14ac:dyDescent="0.25">
      <c r="F2073">
        <v>931.41840522570544</v>
      </c>
      <c r="G2073">
        <v>1033.6777855037753</v>
      </c>
    </row>
    <row r="2074" spans="6:7" x14ac:dyDescent="0.25">
      <c r="F2074">
        <v>1393.3689337303879</v>
      </c>
      <c r="G2074">
        <v>1488.8544699107288</v>
      </c>
    </row>
    <row r="2075" spans="6:7" x14ac:dyDescent="0.25">
      <c r="F2075">
        <v>1470.1681553071642</v>
      </c>
      <c r="G2075">
        <v>1708.2335221732133</v>
      </c>
    </row>
    <row r="2076" spans="6:7" x14ac:dyDescent="0.25">
      <c r="F2076">
        <v>1217.6785947028718</v>
      </c>
      <c r="G2076">
        <v>1557.6035310565878</v>
      </c>
    </row>
    <row r="2077" spans="6:7" x14ac:dyDescent="0.25">
      <c r="F2077">
        <v>900.57347353943578</v>
      </c>
      <c r="G2077">
        <v>1282.1828053904235</v>
      </c>
    </row>
    <row r="2078" spans="6:7" x14ac:dyDescent="0.25">
      <c r="F2078">
        <v>1112.0998745895101</v>
      </c>
      <c r="G2078">
        <v>1581.1646793638688</v>
      </c>
    </row>
    <row r="2079" spans="6:7" x14ac:dyDescent="0.25">
      <c r="F2079">
        <v>1268.8922702346824</v>
      </c>
      <c r="G2079">
        <v>1858.7275202134697</v>
      </c>
    </row>
    <row r="2080" spans="6:7" x14ac:dyDescent="0.25">
      <c r="F2080">
        <v>1231.4280249315204</v>
      </c>
      <c r="G2080">
        <v>1822.7742087929162</v>
      </c>
    </row>
    <row r="2081" spans="6:7" x14ac:dyDescent="0.25">
      <c r="F2081">
        <v>1122.7017470575695</v>
      </c>
      <c r="G2081">
        <v>1557.277357744121</v>
      </c>
    </row>
    <row r="2082" spans="6:7" x14ac:dyDescent="0.25">
      <c r="F2082">
        <v>838.65029448885491</v>
      </c>
      <c r="G2082">
        <v>1089.2810293915481</v>
      </c>
    </row>
    <row r="2083" spans="6:7" x14ac:dyDescent="0.25">
      <c r="F2083">
        <v>140.83769749701463</v>
      </c>
      <c r="G2083">
        <v>182.24846231832061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52.392497429869991</v>
      </c>
      <c r="G2095">
        <v>51.589191211773148</v>
      </c>
    </row>
    <row r="2096" spans="6:7" x14ac:dyDescent="0.25">
      <c r="F2096">
        <v>436.66397792295305</v>
      </c>
      <c r="G2096">
        <v>476.25887853477644</v>
      </c>
    </row>
    <row r="2097" spans="6:7" x14ac:dyDescent="0.25">
      <c r="F2097">
        <v>853.20171452203999</v>
      </c>
      <c r="G2097">
        <v>956.88949479870178</v>
      </c>
    </row>
    <row r="2098" spans="6:7" x14ac:dyDescent="0.25">
      <c r="F2098">
        <v>1181.7203303134356</v>
      </c>
      <c r="G2098">
        <v>1296.1852383343448</v>
      </c>
    </row>
    <row r="2099" spans="6:7" x14ac:dyDescent="0.25">
      <c r="F2099">
        <v>1325.9610690737659</v>
      </c>
      <c r="G2099">
        <v>1551.5316658737627</v>
      </c>
    </row>
    <row r="2100" spans="6:7" x14ac:dyDescent="0.25">
      <c r="F2100">
        <v>1236.3993093273496</v>
      </c>
      <c r="G2100">
        <v>1544.0778499761821</v>
      </c>
    </row>
    <row r="2101" spans="6:7" x14ac:dyDescent="0.25">
      <c r="F2101">
        <v>1203.2756128416904</v>
      </c>
      <c r="G2101">
        <v>1546.4717895465199</v>
      </c>
    </row>
    <row r="2102" spans="6:7" x14ac:dyDescent="0.25">
      <c r="F2102">
        <v>1201.3026989865973</v>
      </c>
      <c r="G2102">
        <v>1643.9714307448726</v>
      </c>
    </row>
    <row r="2103" spans="6:7" x14ac:dyDescent="0.25">
      <c r="F2103">
        <v>1240.6157698489196</v>
      </c>
      <c r="G2103">
        <v>1970.0523381336154</v>
      </c>
    </row>
    <row r="2104" spans="6:7" x14ac:dyDescent="0.25">
      <c r="F2104">
        <v>1414.1666394467247</v>
      </c>
      <c r="G2104">
        <v>2223.425825365372</v>
      </c>
    </row>
    <row r="2105" spans="6:7" x14ac:dyDescent="0.25">
      <c r="F2105">
        <v>1541.346381991204</v>
      </c>
      <c r="G2105">
        <v>2163.1924675823248</v>
      </c>
    </row>
    <row r="2106" spans="6:7" x14ac:dyDescent="0.25">
      <c r="F2106">
        <v>1085.3921539413964</v>
      </c>
      <c r="G2106">
        <v>1398.781297487717</v>
      </c>
    </row>
    <row r="2107" spans="6:7" x14ac:dyDescent="0.25">
      <c r="F2107">
        <v>161.88744598015239</v>
      </c>
      <c r="G2107">
        <v>207.47568414065051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51.968557068115821</v>
      </c>
      <c r="G2119">
        <v>51.227436299253135</v>
      </c>
    </row>
    <row r="2120" spans="6:7" x14ac:dyDescent="0.25">
      <c r="F2120">
        <v>435.27352750280841</v>
      </c>
      <c r="G2120">
        <v>476.63339790580579</v>
      </c>
    </row>
    <row r="2121" spans="6:7" x14ac:dyDescent="0.25">
      <c r="F2121">
        <v>904.4724935703457</v>
      </c>
      <c r="G2121">
        <v>1010.8162505996656</v>
      </c>
    </row>
    <row r="2122" spans="6:7" x14ac:dyDescent="0.25">
      <c r="F2122">
        <v>1258.6927979013542</v>
      </c>
      <c r="G2122">
        <v>1360.2520918432981</v>
      </c>
    </row>
    <row r="2123" spans="6:7" x14ac:dyDescent="0.25">
      <c r="F2123">
        <v>1451.8266769088552</v>
      </c>
      <c r="G2123">
        <v>1686.2847825532099</v>
      </c>
    </row>
    <row r="2124" spans="6:7" x14ac:dyDescent="0.25">
      <c r="F2124">
        <v>1236.2467821039975</v>
      </c>
      <c r="G2124">
        <v>1579.6593076133258</v>
      </c>
    </row>
    <row r="2125" spans="6:7" x14ac:dyDescent="0.25">
      <c r="F2125">
        <v>1016.7123861686746</v>
      </c>
      <c r="G2125">
        <v>1433.7433903271947</v>
      </c>
    </row>
    <row r="2126" spans="6:7" x14ac:dyDescent="0.25">
      <c r="F2126">
        <v>1094.6373451105069</v>
      </c>
      <c r="G2126">
        <v>1690.7740494362877</v>
      </c>
    </row>
    <row r="2127" spans="6:7" x14ac:dyDescent="0.25">
      <c r="F2127">
        <v>1349.1154381813617</v>
      </c>
      <c r="G2127">
        <v>2149.3039776652568</v>
      </c>
    </row>
    <row r="2128" spans="6:7" x14ac:dyDescent="0.25">
      <c r="F2128">
        <v>1460.0552521338975</v>
      </c>
      <c r="G2128">
        <v>2291.6582807902237</v>
      </c>
    </row>
    <row r="2129" spans="6:7" x14ac:dyDescent="0.25">
      <c r="F2129">
        <v>1651.6301592202212</v>
      </c>
      <c r="G2129">
        <v>2287.8963922463631</v>
      </c>
    </row>
    <row r="2130" spans="6:7" x14ac:dyDescent="0.25">
      <c r="F2130">
        <v>1167.0583653132926</v>
      </c>
      <c r="G2130">
        <v>1491.0475275994629</v>
      </c>
    </row>
    <row r="2131" spans="6:7" x14ac:dyDescent="0.25">
      <c r="F2131">
        <v>155.25619575322682</v>
      </c>
      <c r="G2131">
        <v>199.17140011834019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74.500163678517239</v>
      </c>
      <c r="G2143">
        <v>72.21608568180072</v>
      </c>
    </row>
    <row r="2144" spans="6:7" x14ac:dyDescent="0.25">
      <c r="F2144">
        <v>645.07245729308408</v>
      </c>
      <c r="G2144">
        <v>752.67859466695018</v>
      </c>
    </row>
    <row r="2145" spans="6:7" x14ac:dyDescent="0.25">
      <c r="F2145">
        <v>1225.5607468799849</v>
      </c>
      <c r="G2145">
        <v>1506.1201704597565</v>
      </c>
    </row>
    <row r="2146" spans="6:7" x14ac:dyDescent="0.25">
      <c r="F2146">
        <v>1542.5704528085632</v>
      </c>
      <c r="G2146">
        <v>1655.3535872242508</v>
      </c>
    </row>
    <row r="2147" spans="6:7" x14ac:dyDescent="0.25">
      <c r="F2147">
        <v>1484.3229718983473</v>
      </c>
      <c r="G2147">
        <v>1726.1459091649488</v>
      </c>
    </row>
    <row r="2148" spans="6:7" x14ac:dyDescent="0.25">
      <c r="F2148">
        <v>1246.7170716924995</v>
      </c>
      <c r="G2148">
        <v>1593.0655235372337</v>
      </c>
    </row>
    <row r="2149" spans="6:7" x14ac:dyDescent="0.25">
      <c r="F2149">
        <v>988.6470842870666</v>
      </c>
      <c r="G2149">
        <v>1398.8572425542786</v>
      </c>
    </row>
    <row r="2150" spans="6:7" x14ac:dyDescent="0.25">
      <c r="F2150">
        <v>1071.8620681628904</v>
      </c>
      <c r="G2150">
        <v>1662.4074542035178</v>
      </c>
    </row>
    <row r="2151" spans="6:7" x14ac:dyDescent="0.25">
      <c r="F2151">
        <v>1339.0888805905661</v>
      </c>
      <c r="G2151">
        <v>2138.1078487342256</v>
      </c>
    </row>
    <row r="2152" spans="6:7" x14ac:dyDescent="0.25">
      <c r="F2152">
        <v>1374.1315871111576</v>
      </c>
      <c r="G2152">
        <v>2161.2193845454472</v>
      </c>
    </row>
    <row r="2153" spans="6:7" x14ac:dyDescent="0.25">
      <c r="F2153">
        <v>1306.8908755213565</v>
      </c>
      <c r="G2153">
        <v>1853.2282539016082</v>
      </c>
    </row>
    <row r="2154" spans="6:7" x14ac:dyDescent="0.25">
      <c r="F2154">
        <v>1049.2530247230216</v>
      </c>
      <c r="G2154">
        <v>1353.0000402518842</v>
      </c>
    </row>
    <row r="2155" spans="6:7" x14ac:dyDescent="0.25">
      <c r="F2155">
        <v>174.21678686315357</v>
      </c>
      <c r="G2155">
        <v>221.89343590323503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57.130487108416418</v>
      </c>
      <c r="G2167">
        <v>55.970726051711829</v>
      </c>
    </row>
    <row r="2168" spans="6:7" x14ac:dyDescent="0.25">
      <c r="F2168">
        <v>515.50474688845964</v>
      </c>
      <c r="G2168">
        <v>570.23111974747144</v>
      </c>
    </row>
    <row r="2169" spans="6:7" x14ac:dyDescent="0.25">
      <c r="F2169">
        <v>1107.8394110452546</v>
      </c>
      <c r="G2169">
        <v>1254.473977910541</v>
      </c>
    </row>
    <row r="2170" spans="6:7" x14ac:dyDescent="0.25">
      <c r="F2170">
        <v>1466.3562202801177</v>
      </c>
      <c r="G2170">
        <v>1567.6050091268896</v>
      </c>
    </row>
    <row r="2171" spans="6:7" x14ac:dyDescent="0.25">
      <c r="F2171">
        <v>1498.1498570164274</v>
      </c>
      <c r="G2171">
        <v>1740.9705306803421</v>
      </c>
    </row>
    <row r="2172" spans="6:7" x14ac:dyDescent="0.25">
      <c r="F2172">
        <v>1269.1809012458359</v>
      </c>
      <c r="G2172">
        <v>1621.2742039818791</v>
      </c>
    </row>
    <row r="2173" spans="6:7" x14ac:dyDescent="0.25">
      <c r="F2173">
        <v>1121.6313517531942</v>
      </c>
      <c r="G2173">
        <v>1577.1444814700096</v>
      </c>
    </row>
    <row r="2174" spans="6:7" x14ac:dyDescent="0.25">
      <c r="F2174">
        <v>1246.8620038823653</v>
      </c>
      <c r="G2174">
        <v>1905.6747438132743</v>
      </c>
    </row>
    <row r="2175" spans="6:7" x14ac:dyDescent="0.25">
      <c r="F2175">
        <v>1487.5779427065729</v>
      </c>
      <c r="G2175">
        <v>2353.2861477329702</v>
      </c>
    </row>
    <row r="2176" spans="6:7" x14ac:dyDescent="0.25">
      <c r="F2176">
        <v>1485.6887379953575</v>
      </c>
      <c r="G2176">
        <v>2330.2041461050703</v>
      </c>
    </row>
    <row r="2177" spans="6:7" x14ac:dyDescent="0.25">
      <c r="F2177">
        <v>1613.9975101799585</v>
      </c>
      <c r="G2177">
        <v>2256.7677969700817</v>
      </c>
    </row>
    <row r="2178" spans="6:7" x14ac:dyDescent="0.25">
      <c r="F2178">
        <v>1180.574159606738</v>
      </c>
      <c r="G2178">
        <v>1512.9768140035496</v>
      </c>
    </row>
    <row r="2179" spans="6:7" x14ac:dyDescent="0.25">
      <c r="F2179">
        <v>189.90043507094248</v>
      </c>
      <c r="G2179">
        <v>242.80864330898748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56.778281222020709</v>
      </c>
      <c r="G2191">
        <v>55.968902492673884</v>
      </c>
    </row>
    <row r="2192" spans="6:7" x14ac:dyDescent="0.25">
      <c r="F2192">
        <v>472.87995590332099</v>
      </c>
      <c r="G2192">
        <v>517.27772523842555</v>
      </c>
    </row>
    <row r="2193" spans="6:7" x14ac:dyDescent="0.25">
      <c r="F2193">
        <v>994.12152323974726</v>
      </c>
      <c r="G2193">
        <v>1103.9568650733559</v>
      </c>
    </row>
    <row r="2194" spans="6:7" x14ac:dyDescent="0.25">
      <c r="F2194">
        <v>1428.1439710530524</v>
      </c>
      <c r="G2194">
        <v>1526.1613259825724</v>
      </c>
    </row>
    <row r="2195" spans="6:7" x14ac:dyDescent="0.25">
      <c r="F2195">
        <v>1495.9031681134395</v>
      </c>
      <c r="G2195">
        <v>1737.623947400868</v>
      </c>
    </row>
    <row r="2196" spans="6:7" x14ac:dyDescent="0.25">
      <c r="F2196">
        <v>1247.2266914842926</v>
      </c>
      <c r="G2196">
        <v>1595.2180367186641</v>
      </c>
    </row>
    <row r="2197" spans="6:7" x14ac:dyDescent="0.25">
      <c r="F2197">
        <v>945.96264299522716</v>
      </c>
      <c r="G2197">
        <v>1345.7847072227696</v>
      </c>
    </row>
    <row r="2198" spans="6:7" x14ac:dyDescent="0.25">
      <c r="F2198">
        <v>978.72241369483481</v>
      </c>
      <c r="G2198">
        <v>1530.8618901278032</v>
      </c>
    </row>
    <row r="2199" spans="6:7" x14ac:dyDescent="0.25">
      <c r="F2199">
        <v>1222.8328030918387</v>
      </c>
      <c r="G2199">
        <v>1963.1135045518599</v>
      </c>
    </row>
    <row r="2200" spans="6:7" x14ac:dyDescent="0.25">
      <c r="F2200">
        <v>1306.9597706829009</v>
      </c>
      <c r="G2200">
        <v>2056.5786509286277</v>
      </c>
    </row>
    <row r="2201" spans="6:7" x14ac:dyDescent="0.25">
      <c r="F2201">
        <v>1328.1289250281775</v>
      </c>
      <c r="G2201">
        <v>1887.1355136698921</v>
      </c>
    </row>
    <row r="2202" spans="6:7" x14ac:dyDescent="0.25">
      <c r="F2202">
        <v>983.8271578724499</v>
      </c>
      <c r="G2202">
        <v>1283.2926345694154</v>
      </c>
    </row>
    <row r="2203" spans="6:7" x14ac:dyDescent="0.25">
      <c r="F2203">
        <v>141.21993392346852</v>
      </c>
      <c r="G2203">
        <v>183.08402713204629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45.730355669966492</v>
      </c>
      <c r="G2215">
        <v>45.217875268439123</v>
      </c>
    </row>
    <row r="2216" spans="6:7" x14ac:dyDescent="0.25">
      <c r="F2216">
        <v>403.18601688631117</v>
      </c>
      <c r="G2216">
        <v>444.45267145697846</v>
      </c>
    </row>
    <row r="2217" spans="6:7" x14ac:dyDescent="0.25">
      <c r="F2217">
        <v>940.21463596461012</v>
      </c>
      <c r="G2217">
        <v>1041.9656576507396</v>
      </c>
    </row>
    <row r="2218" spans="6:7" x14ac:dyDescent="0.25">
      <c r="F2218">
        <v>1406.3259992005778</v>
      </c>
      <c r="G2218">
        <v>1503.2065515712231</v>
      </c>
    </row>
    <row r="2219" spans="6:7" x14ac:dyDescent="0.25">
      <c r="F2219">
        <v>1500.9814960744998</v>
      </c>
      <c r="G2219">
        <v>1743.8207984048067</v>
      </c>
    </row>
    <row r="2220" spans="6:7" x14ac:dyDescent="0.25">
      <c r="F2220">
        <v>1253.1686525587772</v>
      </c>
      <c r="G2220">
        <v>1602.2596660813608</v>
      </c>
    </row>
    <row r="2221" spans="6:7" x14ac:dyDescent="0.25">
      <c r="F2221">
        <v>965.47121109816442</v>
      </c>
      <c r="G2221">
        <v>1370.9677057698239</v>
      </c>
    </row>
    <row r="2222" spans="6:7" x14ac:dyDescent="0.25">
      <c r="F2222">
        <v>1045.9818599421221</v>
      </c>
      <c r="G2222">
        <v>1630.9956769648516</v>
      </c>
    </row>
    <row r="2223" spans="6:7" x14ac:dyDescent="0.25">
      <c r="F2223">
        <v>1321.453817790182</v>
      </c>
      <c r="G2223">
        <v>2117.4663632357788</v>
      </c>
    </row>
    <row r="2224" spans="6:7" x14ac:dyDescent="0.25">
      <c r="F2224">
        <v>1308.3859630865552</v>
      </c>
      <c r="G2224">
        <v>2058.1622129077268</v>
      </c>
    </row>
    <row r="2225" spans="6:7" x14ac:dyDescent="0.25">
      <c r="F2225">
        <v>1281.6355619641124</v>
      </c>
      <c r="G2225">
        <v>1820.8147284853085</v>
      </c>
    </row>
    <row r="2226" spans="6:7" x14ac:dyDescent="0.25">
      <c r="F2226">
        <v>881.36683050844351</v>
      </c>
      <c r="G2226">
        <v>1149.9148364348339</v>
      </c>
    </row>
    <row r="2227" spans="6:7" x14ac:dyDescent="0.25">
      <c r="F2227">
        <v>140.68869222606219</v>
      </c>
      <c r="G2227">
        <v>182.60394064072756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31.290711572389082</v>
      </c>
      <c r="G2239">
        <v>33.051019484399973</v>
      </c>
    </row>
    <row r="2240" spans="6:7" x14ac:dyDescent="0.25">
      <c r="F2240">
        <v>253.49847330578794</v>
      </c>
      <c r="G2240">
        <v>277.10149576398521</v>
      </c>
    </row>
    <row r="2241" spans="6:7" x14ac:dyDescent="0.25">
      <c r="F2241">
        <v>605.72836516352152</v>
      </c>
      <c r="G2241">
        <v>661.09706265035697</v>
      </c>
    </row>
    <row r="2242" spans="6:7" x14ac:dyDescent="0.25">
      <c r="F2242">
        <v>969.43332759926022</v>
      </c>
      <c r="G2242">
        <v>1076.0184982346925</v>
      </c>
    </row>
    <row r="2243" spans="6:7" x14ac:dyDescent="0.25">
      <c r="F2243">
        <v>1153.60522778012</v>
      </c>
      <c r="G2243">
        <v>1354.3296508132</v>
      </c>
    </row>
    <row r="2244" spans="6:7" x14ac:dyDescent="0.25">
      <c r="F2244">
        <v>1202.675176230513</v>
      </c>
      <c r="G2244">
        <v>1486.9735278708642</v>
      </c>
    </row>
    <row r="2245" spans="6:7" x14ac:dyDescent="0.25">
      <c r="F2245">
        <v>1145.584074738751</v>
      </c>
      <c r="G2245">
        <v>1447.7660406099053</v>
      </c>
    </row>
    <row r="2246" spans="6:7" x14ac:dyDescent="0.25">
      <c r="F2246">
        <v>1125.1304464636314</v>
      </c>
      <c r="G2246">
        <v>1497.1622558210406</v>
      </c>
    </row>
    <row r="2247" spans="6:7" x14ac:dyDescent="0.25">
      <c r="F2247">
        <v>1151.6581844306677</v>
      </c>
      <c r="G2247">
        <v>1649.7665103181109</v>
      </c>
    </row>
    <row r="2248" spans="6:7" x14ac:dyDescent="0.25">
      <c r="F2248">
        <v>1167.801243113875</v>
      </c>
      <c r="G2248">
        <v>1713.5317844737087</v>
      </c>
    </row>
    <row r="2249" spans="6:7" x14ac:dyDescent="0.25">
      <c r="F2249">
        <v>1018.3287757047284</v>
      </c>
      <c r="G2249">
        <v>1415.3934381916374</v>
      </c>
    </row>
    <row r="2250" spans="6:7" x14ac:dyDescent="0.25">
      <c r="F2250">
        <v>629.44070261753268</v>
      </c>
      <c r="G2250">
        <v>814.18746785017049</v>
      </c>
    </row>
    <row r="2251" spans="6:7" x14ac:dyDescent="0.25">
      <c r="F2251">
        <v>89.277789817044095</v>
      </c>
      <c r="G2251">
        <v>115.46024521586577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51.549427033955766</v>
      </c>
      <c r="G2263">
        <v>50.715558463039393</v>
      </c>
    </row>
    <row r="2264" spans="6:7" x14ac:dyDescent="0.25">
      <c r="F2264">
        <v>406.24245588695203</v>
      </c>
      <c r="G2264">
        <v>444.63731740294162</v>
      </c>
    </row>
    <row r="2265" spans="6:7" x14ac:dyDescent="0.25">
      <c r="F2265">
        <v>840.00716728122507</v>
      </c>
      <c r="G2265">
        <v>936.42390436194421</v>
      </c>
    </row>
    <row r="2266" spans="6:7" x14ac:dyDescent="0.25">
      <c r="F2266">
        <v>1211.1461411689793</v>
      </c>
      <c r="G2266">
        <v>1327.3383286182595</v>
      </c>
    </row>
    <row r="2267" spans="6:7" x14ac:dyDescent="0.25">
      <c r="F2267">
        <v>1328.6317084353884</v>
      </c>
      <c r="G2267">
        <v>1554.7087132576153</v>
      </c>
    </row>
    <row r="2268" spans="6:7" x14ac:dyDescent="0.25">
      <c r="F2268">
        <v>1256.0390051786158</v>
      </c>
      <c r="G2268">
        <v>1559.1379652382855</v>
      </c>
    </row>
    <row r="2269" spans="6:7" x14ac:dyDescent="0.25">
      <c r="F2269">
        <v>1193.7762574275259</v>
      </c>
      <c r="G2269">
        <v>1516.2614640633685</v>
      </c>
    </row>
    <row r="2270" spans="6:7" x14ac:dyDescent="0.25">
      <c r="F2270">
        <v>1122.0905438895543</v>
      </c>
      <c r="G2270">
        <v>1490.0828600354371</v>
      </c>
    </row>
    <row r="2271" spans="6:7" x14ac:dyDescent="0.25">
      <c r="F2271">
        <v>1096.1717598132357</v>
      </c>
      <c r="G2271">
        <v>1552.3514999261479</v>
      </c>
    </row>
    <row r="2272" spans="6:7" x14ac:dyDescent="0.25">
      <c r="F2272">
        <v>1114.8020491062814</v>
      </c>
      <c r="G2272">
        <v>1626.1989612807324</v>
      </c>
    </row>
    <row r="2273" spans="6:7" x14ac:dyDescent="0.25">
      <c r="F2273">
        <v>1082.4652563258098</v>
      </c>
      <c r="G2273">
        <v>1501.8295094830623</v>
      </c>
    </row>
    <row r="2274" spans="6:7" x14ac:dyDescent="0.25">
      <c r="F2274">
        <v>809.61268852690534</v>
      </c>
      <c r="G2274">
        <v>1055.1872714438043</v>
      </c>
    </row>
    <row r="2275" spans="6:7" x14ac:dyDescent="0.25">
      <c r="F2275">
        <v>117.53316870676559</v>
      </c>
      <c r="G2275">
        <v>152.86382594530235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33.264468264782323</v>
      </c>
      <c r="G2287">
        <v>35.089826020472628</v>
      </c>
    </row>
    <row r="2288" spans="6:7" x14ac:dyDescent="0.25">
      <c r="F2288">
        <v>270.35195684685357</v>
      </c>
      <c r="G2288">
        <v>295.66407944468386</v>
      </c>
    </row>
    <row r="2289" spans="6:7" x14ac:dyDescent="0.25">
      <c r="F2289">
        <v>657.44803514318619</v>
      </c>
      <c r="G2289">
        <v>716.93271380156546</v>
      </c>
    </row>
    <row r="2290" spans="6:7" x14ac:dyDescent="0.25">
      <c r="F2290">
        <v>998.8338912920351</v>
      </c>
      <c r="G2290">
        <v>1106.7639321233885</v>
      </c>
    </row>
    <row r="2291" spans="6:7" x14ac:dyDescent="0.25">
      <c r="F2291">
        <v>1152.9867757254117</v>
      </c>
      <c r="G2291">
        <v>1353.5979826369035</v>
      </c>
    </row>
    <row r="2292" spans="6:7" x14ac:dyDescent="0.25">
      <c r="F2292">
        <v>1158.9968996093794</v>
      </c>
      <c r="G2292">
        <v>1431.3252603875615</v>
      </c>
    </row>
    <row r="2293" spans="6:7" x14ac:dyDescent="0.25">
      <c r="F2293">
        <v>1139.6969848793838</v>
      </c>
      <c r="G2293">
        <v>1435.3296029384305</v>
      </c>
    </row>
    <row r="2294" spans="6:7" x14ac:dyDescent="0.25">
      <c r="F2294">
        <v>1107.5108614966382</v>
      </c>
      <c r="G2294">
        <v>1461.1158802290888</v>
      </c>
    </row>
    <row r="2295" spans="6:7" x14ac:dyDescent="0.25">
      <c r="F2295">
        <v>1093.8166449601822</v>
      </c>
      <c r="G2295">
        <v>1547.8188718093422</v>
      </c>
    </row>
    <row r="2296" spans="6:7" x14ac:dyDescent="0.25">
      <c r="F2296">
        <v>1132.5439990576776</v>
      </c>
      <c r="G2296">
        <v>1654.5460497269964</v>
      </c>
    </row>
    <row r="2297" spans="6:7" x14ac:dyDescent="0.25">
      <c r="F2297">
        <v>1071.1983879443746</v>
      </c>
      <c r="G2297">
        <v>1486.223407285338</v>
      </c>
    </row>
    <row r="2298" spans="6:7" x14ac:dyDescent="0.25">
      <c r="F2298">
        <v>713.09708111420775</v>
      </c>
      <c r="G2298">
        <v>926.13592249027658</v>
      </c>
    </row>
    <row r="2299" spans="6:7" x14ac:dyDescent="0.25">
      <c r="F2299">
        <v>100.01944937266148</v>
      </c>
      <c r="G2299">
        <v>129.97095700863167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70.343446880307113</v>
      </c>
      <c r="G2311">
        <v>68.486330628281593</v>
      </c>
    </row>
    <row r="2312" spans="6:7" x14ac:dyDescent="0.25">
      <c r="F2312">
        <v>590.90316965823456</v>
      </c>
      <c r="G2312">
        <v>662.20602738891318</v>
      </c>
    </row>
    <row r="2313" spans="6:7" x14ac:dyDescent="0.25">
      <c r="F2313">
        <v>1175.5627519782902</v>
      </c>
      <c r="G2313">
        <v>1358.3716693458923</v>
      </c>
    </row>
    <row r="2314" spans="6:7" x14ac:dyDescent="0.25">
      <c r="F2314">
        <v>1508.0425185852373</v>
      </c>
      <c r="G2314">
        <v>1615.2965016617982</v>
      </c>
    </row>
    <row r="2315" spans="6:7" x14ac:dyDescent="0.25">
      <c r="F2315">
        <v>1521.5216781041956</v>
      </c>
      <c r="G2315">
        <v>1769.8649915521864</v>
      </c>
    </row>
    <row r="2316" spans="6:7" x14ac:dyDescent="0.25">
      <c r="F2316">
        <v>1349.7592465119831</v>
      </c>
      <c r="G2316">
        <v>1721.9411975073199</v>
      </c>
    </row>
    <row r="2317" spans="6:7" x14ac:dyDescent="0.25">
      <c r="F2317">
        <v>1048.041935278784</v>
      </c>
      <c r="G2317">
        <v>1476.0695943158148</v>
      </c>
    </row>
    <row r="2318" spans="6:7" x14ac:dyDescent="0.25">
      <c r="F2318">
        <v>1117.131557526191</v>
      </c>
      <c r="G2318">
        <v>1723.3111824272921</v>
      </c>
    </row>
    <row r="2319" spans="6:7" x14ac:dyDescent="0.25">
      <c r="F2319">
        <v>1366.9275873063511</v>
      </c>
      <c r="G2319">
        <v>2178.2340223952688</v>
      </c>
    </row>
    <row r="2320" spans="6:7" x14ac:dyDescent="0.25">
      <c r="F2320">
        <v>1451.4418854056892</v>
      </c>
      <c r="G2320">
        <v>2279.1053633117281</v>
      </c>
    </row>
    <row r="2321" spans="6:7" x14ac:dyDescent="0.25">
      <c r="F2321">
        <v>1407.8864488793765</v>
      </c>
      <c r="G2321">
        <v>2002.9124104583102</v>
      </c>
    </row>
    <row r="2322" spans="6:7" x14ac:dyDescent="0.25">
      <c r="F2322">
        <v>911.17826889762364</v>
      </c>
      <c r="G2322">
        <v>1188.3821571952917</v>
      </c>
    </row>
    <row r="2323" spans="6:7" x14ac:dyDescent="0.25">
      <c r="F2323">
        <v>139.96515608657876</v>
      </c>
      <c r="G2323">
        <v>182.13436847164076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69.39295332686271</v>
      </c>
      <c r="G2335">
        <v>67.662933688157736</v>
      </c>
    </row>
    <row r="2336" spans="6:7" x14ac:dyDescent="0.25">
      <c r="F2336">
        <v>577.34987885375131</v>
      </c>
      <c r="G2336">
        <v>633.86721896662777</v>
      </c>
    </row>
    <row r="2337" spans="6:7" x14ac:dyDescent="0.25">
      <c r="F2337">
        <v>1107.9939923698253</v>
      </c>
      <c r="G2337">
        <v>1235.7619639461977</v>
      </c>
    </row>
    <row r="2338" spans="6:7" x14ac:dyDescent="0.25">
      <c r="F2338">
        <v>1374.3026217379556</v>
      </c>
      <c r="G2338">
        <v>1466.6417096785181</v>
      </c>
    </row>
    <row r="2339" spans="6:7" x14ac:dyDescent="0.25">
      <c r="F2339">
        <v>1384.5389591677581</v>
      </c>
      <c r="G2339">
        <v>1606.9084406698212</v>
      </c>
    </row>
    <row r="2340" spans="6:7" x14ac:dyDescent="0.25">
      <c r="F2340">
        <v>1131.3992946965618</v>
      </c>
      <c r="G2340">
        <v>1446.1205521810289</v>
      </c>
    </row>
    <row r="2341" spans="6:7" x14ac:dyDescent="0.25">
      <c r="F2341">
        <v>855.79905561217436</v>
      </c>
      <c r="G2341">
        <v>1221.9947263188549</v>
      </c>
    </row>
    <row r="2342" spans="6:7" x14ac:dyDescent="0.25">
      <c r="F2342">
        <v>1030.4483409979805</v>
      </c>
      <c r="G2342">
        <v>1610.7190355169548</v>
      </c>
    </row>
    <row r="2343" spans="6:7" x14ac:dyDescent="0.25">
      <c r="F2343">
        <v>1326.9369878562848</v>
      </c>
      <c r="G2343">
        <v>2126.2053041351619</v>
      </c>
    </row>
    <row r="2344" spans="6:7" x14ac:dyDescent="0.25">
      <c r="F2344">
        <v>1446.8450136272211</v>
      </c>
      <c r="G2344">
        <v>2272.7502085328033</v>
      </c>
    </row>
    <row r="2345" spans="6:7" x14ac:dyDescent="0.25">
      <c r="F2345">
        <v>1547.1553697327565</v>
      </c>
      <c r="G2345">
        <v>2179.7990762771688</v>
      </c>
    </row>
    <row r="2346" spans="6:7" x14ac:dyDescent="0.25">
      <c r="F2346">
        <v>1164.5095572829528</v>
      </c>
      <c r="G2346">
        <v>1494.0921983692767</v>
      </c>
    </row>
    <row r="2347" spans="6:7" x14ac:dyDescent="0.25">
      <c r="F2347">
        <v>183.86755017468158</v>
      </c>
      <c r="G2347">
        <v>235.48190552353279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91.588608330463117</v>
      </c>
      <c r="G2359">
        <v>88.563207078452805</v>
      </c>
    </row>
    <row r="2360" spans="6:7" x14ac:dyDescent="0.25">
      <c r="F2360">
        <v>698.16297475606984</v>
      </c>
      <c r="G2360">
        <v>814.51393363681757</v>
      </c>
    </row>
    <row r="2361" spans="6:7" x14ac:dyDescent="0.25">
      <c r="F2361">
        <v>1187.0644913992792</v>
      </c>
      <c r="G2361">
        <v>1436.1134329393785</v>
      </c>
    </row>
    <row r="2362" spans="6:7" x14ac:dyDescent="0.25">
      <c r="F2362">
        <v>1475.408277750194</v>
      </c>
      <c r="G2362">
        <v>1576.7676806642994</v>
      </c>
    </row>
    <row r="2363" spans="6:7" x14ac:dyDescent="0.25">
      <c r="F2363">
        <v>1528.7245678751799</v>
      </c>
      <c r="G2363">
        <v>1776.895967595284</v>
      </c>
    </row>
    <row r="2364" spans="6:7" x14ac:dyDescent="0.25">
      <c r="F2364">
        <v>1394.7569372857174</v>
      </c>
      <c r="G2364">
        <v>1780.4913243727285</v>
      </c>
    </row>
    <row r="2365" spans="6:7" x14ac:dyDescent="0.25">
      <c r="F2365">
        <v>1144.7286225573134</v>
      </c>
      <c r="G2365">
        <v>1607.8904534164603</v>
      </c>
    </row>
    <row r="2366" spans="6:7" x14ac:dyDescent="0.25">
      <c r="F2366">
        <v>1132.238151326613</v>
      </c>
      <c r="G2366">
        <v>1743.0252624790303</v>
      </c>
    </row>
    <row r="2367" spans="6:7" x14ac:dyDescent="0.25">
      <c r="F2367">
        <v>1369.8552014643208</v>
      </c>
      <c r="G2367">
        <v>2181.8644712462501</v>
      </c>
    </row>
    <row r="2368" spans="6:7" x14ac:dyDescent="0.25">
      <c r="F2368">
        <v>1458.9879886064771</v>
      </c>
      <c r="G2368">
        <v>2290.0028113961689</v>
      </c>
    </row>
    <row r="2369" spans="6:7" x14ac:dyDescent="0.25">
      <c r="F2369">
        <v>1592.760557081664</v>
      </c>
      <c r="G2369">
        <v>2230.0562901124886</v>
      </c>
    </row>
    <row r="2370" spans="6:7" x14ac:dyDescent="0.25">
      <c r="F2370">
        <v>1159.2397749988943</v>
      </c>
      <c r="G2370">
        <v>1486.8787371687931</v>
      </c>
    </row>
    <row r="2371" spans="6:7" x14ac:dyDescent="0.25">
      <c r="F2371">
        <v>173.1576107008967</v>
      </c>
      <c r="G2371">
        <v>221.41046977284248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73.916753423950823</v>
      </c>
      <c r="G2383">
        <v>71.799426262387044</v>
      </c>
    </row>
    <row r="2384" spans="6:7" x14ac:dyDescent="0.25">
      <c r="F2384">
        <v>602.06801358584096</v>
      </c>
      <c r="G2384">
        <v>666.90787758155886</v>
      </c>
    </row>
    <row r="2385" spans="6:7" x14ac:dyDescent="0.25">
      <c r="F2385">
        <v>1172.3563180308388</v>
      </c>
      <c r="G2385">
        <v>1318.7106569128664</v>
      </c>
    </row>
    <row r="2386" spans="6:7" x14ac:dyDescent="0.25">
      <c r="F2386">
        <v>1515.3696941077078</v>
      </c>
      <c r="G2386">
        <v>1620.3411326326247</v>
      </c>
    </row>
    <row r="2387" spans="6:7" x14ac:dyDescent="0.25">
      <c r="F2387">
        <v>1522.4982512051793</v>
      </c>
      <c r="G2387">
        <v>1769.2531171312085</v>
      </c>
    </row>
    <row r="2388" spans="6:7" x14ac:dyDescent="0.25">
      <c r="F2388">
        <v>1255.8733186801414</v>
      </c>
      <c r="G2388">
        <v>1605.625080788378</v>
      </c>
    </row>
    <row r="2389" spans="6:7" x14ac:dyDescent="0.25">
      <c r="F2389">
        <v>978.30029815163448</v>
      </c>
      <c r="G2389">
        <v>1387.1953403888249</v>
      </c>
    </row>
    <row r="2390" spans="6:7" x14ac:dyDescent="0.25">
      <c r="F2390">
        <v>1058.0983677053782</v>
      </c>
      <c r="G2390">
        <v>1645.5270326826394</v>
      </c>
    </row>
    <row r="2391" spans="6:7" x14ac:dyDescent="0.25">
      <c r="F2391">
        <v>1259.7228266341574</v>
      </c>
      <c r="G2391">
        <v>2019.7937216712858</v>
      </c>
    </row>
    <row r="2392" spans="6:7" x14ac:dyDescent="0.25">
      <c r="F2392">
        <v>1248.6932591358009</v>
      </c>
      <c r="G2392">
        <v>1892.279740868747</v>
      </c>
    </row>
    <row r="2393" spans="6:7" x14ac:dyDescent="0.25">
      <c r="F2393">
        <v>1054.9487836343967</v>
      </c>
      <c r="G2393">
        <v>1466.6974467871967</v>
      </c>
    </row>
    <row r="2394" spans="6:7" x14ac:dyDescent="0.25">
      <c r="F2394">
        <v>586.91462612114321</v>
      </c>
      <c r="G2394">
        <v>758.55552372216948</v>
      </c>
    </row>
    <row r="2395" spans="6:7" x14ac:dyDescent="0.25">
      <c r="F2395">
        <v>85.864597115964784</v>
      </c>
      <c r="G2395">
        <v>110.97475368400428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64.49659601279312</v>
      </c>
      <c r="G2407">
        <v>57.949516509321029</v>
      </c>
    </row>
    <row r="2408" spans="6:7" x14ac:dyDescent="0.25">
      <c r="F2408">
        <v>405.4696889846839</v>
      </c>
      <c r="G2408">
        <v>372.09558647111038</v>
      </c>
    </row>
    <row r="2409" spans="6:7" x14ac:dyDescent="0.25">
      <c r="F2409">
        <v>820.2673414747519</v>
      </c>
      <c r="G2409">
        <v>771.43244088843164</v>
      </c>
    </row>
    <row r="2410" spans="6:7" x14ac:dyDescent="0.25">
      <c r="F2410">
        <v>1231.8800078178799</v>
      </c>
      <c r="G2410">
        <v>1172.485468133031</v>
      </c>
    </row>
    <row r="2411" spans="6:7" x14ac:dyDescent="0.25">
      <c r="F2411">
        <v>1343.4667990178232</v>
      </c>
      <c r="G2411">
        <v>1359.7543472342359</v>
      </c>
    </row>
    <row r="2412" spans="6:7" x14ac:dyDescent="0.25">
      <c r="F2412">
        <v>1288.7571919244124</v>
      </c>
      <c r="G2412">
        <v>1415.483459303673</v>
      </c>
    </row>
    <row r="2413" spans="6:7" x14ac:dyDescent="0.25">
      <c r="F2413">
        <v>1260.2526580770755</v>
      </c>
      <c r="G2413">
        <v>1471.2626653864477</v>
      </c>
    </row>
    <row r="2414" spans="6:7" x14ac:dyDescent="0.25">
      <c r="F2414">
        <v>1269.5688371732815</v>
      </c>
      <c r="G2414">
        <v>1542.9438778328349</v>
      </c>
    </row>
    <row r="2415" spans="6:7" x14ac:dyDescent="0.25">
      <c r="F2415">
        <v>1353.1506540173114</v>
      </c>
      <c r="G2415">
        <v>1709.4679736992221</v>
      </c>
    </row>
    <row r="2416" spans="6:7" x14ac:dyDescent="0.25">
      <c r="F2416">
        <v>1316.9782243583149</v>
      </c>
      <c r="G2416">
        <v>1685.4529662565978</v>
      </c>
    </row>
    <row r="2417" spans="6:7" x14ac:dyDescent="0.25">
      <c r="F2417">
        <v>1167.0007087081574</v>
      </c>
      <c r="G2417">
        <v>1442.0924115239691</v>
      </c>
    </row>
    <row r="2418" spans="6:7" x14ac:dyDescent="0.25">
      <c r="F2418">
        <v>814.22048597200455</v>
      </c>
      <c r="G2418">
        <v>955.38398841075491</v>
      </c>
    </row>
    <row r="2419" spans="6:7" x14ac:dyDescent="0.25">
      <c r="F2419">
        <v>123.49575215823845</v>
      </c>
      <c r="G2419">
        <v>144.90416316382368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79.636938116041449</v>
      </c>
      <c r="G2431">
        <v>68.91407356368579</v>
      </c>
    </row>
    <row r="2432" spans="6:7" x14ac:dyDescent="0.25">
      <c r="F2432">
        <v>521.03023615500979</v>
      </c>
      <c r="G2432">
        <v>442.4081508818299</v>
      </c>
    </row>
    <row r="2433" spans="6:7" x14ac:dyDescent="0.25">
      <c r="F2433">
        <v>1104.1296337944641</v>
      </c>
      <c r="G2433">
        <v>946.57035801553138</v>
      </c>
    </row>
    <row r="2434" spans="6:7" x14ac:dyDescent="0.25">
      <c r="F2434">
        <v>1464.4053773057406</v>
      </c>
      <c r="G2434">
        <v>1301.1605175031621</v>
      </c>
    </row>
    <row r="2435" spans="6:7" x14ac:dyDescent="0.25">
      <c r="F2435">
        <v>1489.2079503312682</v>
      </c>
      <c r="G2435">
        <v>1435.8702905984137</v>
      </c>
    </row>
    <row r="2436" spans="6:7" x14ac:dyDescent="0.25">
      <c r="F2436">
        <v>1335.0118894382379</v>
      </c>
      <c r="G2436">
        <v>1451.4821373681677</v>
      </c>
    </row>
    <row r="2437" spans="6:7" x14ac:dyDescent="0.25">
      <c r="F2437">
        <v>1226.0586744170312</v>
      </c>
      <c r="G2437">
        <v>1425.4642515372313</v>
      </c>
    </row>
    <row r="2438" spans="6:7" x14ac:dyDescent="0.25">
      <c r="F2438">
        <v>1101.2989178615624</v>
      </c>
      <c r="G2438">
        <v>1357.8385777629501</v>
      </c>
    </row>
    <row r="2439" spans="6:7" x14ac:dyDescent="0.25">
      <c r="F2439">
        <v>1457.5464696532051</v>
      </c>
      <c r="G2439">
        <v>1886.7508363187849</v>
      </c>
    </row>
    <row r="2440" spans="6:7" x14ac:dyDescent="0.25">
      <c r="F2440">
        <v>1502.335994751932</v>
      </c>
      <c r="G2440">
        <v>1958.6870483157513</v>
      </c>
    </row>
    <row r="2441" spans="6:7" x14ac:dyDescent="0.25">
      <c r="F2441">
        <v>1367.783635454937</v>
      </c>
      <c r="G2441">
        <v>1695.09248856053</v>
      </c>
    </row>
    <row r="2442" spans="6:7" x14ac:dyDescent="0.25">
      <c r="F2442">
        <v>958.66355927426912</v>
      </c>
      <c r="G2442">
        <v>1117.4169969513362</v>
      </c>
    </row>
    <row r="2443" spans="6:7" x14ac:dyDescent="0.25">
      <c r="F2443">
        <v>152.03045949376323</v>
      </c>
      <c r="G2443">
        <v>177.06173727292952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113.94956768597568</v>
      </c>
      <c r="G2455">
        <v>92.359786812635477</v>
      </c>
    </row>
    <row r="2456" spans="6:7" x14ac:dyDescent="0.25">
      <c r="F2456">
        <v>715.97466082342839</v>
      </c>
      <c r="G2456">
        <v>571.82392478206339</v>
      </c>
    </row>
    <row r="2457" spans="6:7" x14ac:dyDescent="0.25">
      <c r="F2457">
        <v>1332.6284489598265</v>
      </c>
      <c r="G2457">
        <v>1103.1922165721683</v>
      </c>
    </row>
    <row r="2458" spans="6:7" x14ac:dyDescent="0.25">
      <c r="F2458">
        <v>1669.9773130268622</v>
      </c>
      <c r="G2458">
        <v>1442.1972384943138</v>
      </c>
    </row>
    <row r="2459" spans="6:7" x14ac:dyDescent="0.25">
      <c r="F2459">
        <v>1819.168560670666</v>
      </c>
      <c r="G2459">
        <v>1690.8294358391897</v>
      </c>
    </row>
    <row r="2460" spans="6:7" x14ac:dyDescent="0.25">
      <c r="F2460">
        <v>1523.0205804447046</v>
      </c>
      <c r="G2460">
        <v>1546.903546868929</v>
      </c>
    </row>
    <row r="2461" spans="6:7" x14ac:dyDescent="0.25">
      <c r="F2461">
        <v>1239.2536073171402</v>
      </c>
      <c r="G2461">
        <v>1389.1792796281604</v>
      </c>
    </row>
    <row r="2462" spans="6:7" x14ac:dyDescent="0.25">
      <c r="F2462">
        <v>1360.9674551778835</v>
      </c>
      <c r="G2462">
        <v>1672.0188741214765</v>
      </c>
    </row>
    <row r="2463" spans="6:7" x14ac:dyDescent="0.25">
      <c r="F2463">
        <v>1654.0106305261666</v>
      </c>
      <c r="G2463">
        <v>2129.6871722991391</v>
      </c>
    </row>
    <row r="2464" spans="6:7" x14ac:dyDescent="0.25">
      <c r="F2464">
        <v>1593.1357652048951</v>
      </c>
      <c r="G2464">
        <v>2071.9311054883642</v>
      </c>
    </row>
    <row r="2465" spans="6:7" x14ac:dyDescent="0.25">
      <c r="F2465">
        <v>1604.0454421441541</v>
      </c>
      <c r="G2465">
        <v>1973.28167379612</v>
      </c>
    </row>
    <row r="2466" spans="6:7" x14ac:dyDescent="0.25">
      <c r="F2466">
        <v>977.5848268492058</v>
      </c>
      <c r="G2466">
        <v>1137.911353005496</v>
      </c>
    </row>
    <row r="2467" spans="6:7" x14ac:dyDescent="0.25">
      <c r="F2467">
        <v>137.63816791023021</v>
      </c>
      <c r="G2467">
        <v>160.32220176340695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17.84254540633287</v>
      </c>
      <c r="G2479">
        <v>95.726029470754199</v>
      </c>
    </row>
    <row r="2480" spans="6:7" x14ac:dyDescent="0.25">
      <c r="F2480">
        <v>723.38886790442598</v>
      </c>
      <c r="G2480">
        <v>578.58231807790673</v>
      </c>
    </row>
    <row r="2481" spans="6:7" x14ac:dyDescent="0.25">
      <c r="F2481">
        <v>1332.6298550588087</v>
      </c>
      <c r="G2481">
        <v>1105.9405443455689</v>
      </c>
    </row>
    <row r="2482" spans="6:7" x14ac:dyDescent="0.25">
      <c r="F2482">
        <v>1674.607260121242</v>
      </c>
      <c r="G2482">
        <v>1449.2159508205175</v>
      </c>
    </row>
    <row r="2483" spans="6:7" x14ac:dyDescent="0.25">
      <c r="F2483">
        <v>1676.5567286886856</v>
      </c>
      <c r="G2483">
        <v>1554.946214519259</v>
      </c>
    </row>
    <row r="2484" spans="6:7" x14ac:dyDescent="0.25">
      <c r="F2484">
        <v>1385.8786919770555</v>
      </c>
      <c r="G2484">
        <v>1401.8413706276408</v>
      </c>
    </row>
    <row r="2485" spans="6:7" x14ac:dyDescent="0.25">
      <c r="F2485">
        <v>1044.1775427763698</v>
      </c>
      <c r="G2485">
        <v>1164.406563505652</v>
      </c>
    </row>
    <row r="2486" spans="6:7" x14ac:dyDescent="0.25">
      <c r="F2486">
        <v>1102.945285206604</v>
      </c>
      <c r="G2486">
        <v>1361.1048028872083</v>
      </c>
    </row>
    <row r="2487" spans="6:7" x14ac:dyDescent="0.25">
      <c r="F2487">
        <v>1356.4006228529529</v>
      </c>
      <c r="G2487">
        <v>1735.9027613365554</v>
      </c>
    </row>
    <row r="2488" spans="6:7" x14ac:dyDescent="0.25">
      <c r="F2488">
        <v>1388.1284261255121</v>
      </c>
      <c r="G2488">
        <v>1796.5467529425525</v>
      </c>
    </row>
    <row r="2489" spans="6:7" x14ac:dyDescent="0.25">
      <c r="F2489">
        <v>1260.2581121628377</v>
      </c>
      <c r="G2489">
        <v>1559.6183297413706</v>
      </c>
    </row>
    <row r="2490" spans="6:7" x14ac:dyDescent="0.25">
      <c r="F2490">
        <v>858.62502201134362</v>
      </c>
      <c r="G2490">
        <v>1005.4310076912973</v>
      </c>
    </row>
    <row r="2491" spans="6:7" x14ac:dyDescent="0.25">
      <c r="F2491">
        <v>118.83742825465372</v>
      </c>
      <c r="G2491">
        <v>139.13377632692894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69.194909902635715</v>
      </c>
      <c r="G2503">
        <v>62.753693783675985</v>
      </c>
    </row>
    <row r="2504" spans="6:7" x14ac:dyDescent="0.25">
      <c r="F2504">
        <v>449.16649597560195</v>
      </c>
      <c r="G2504">
        <v>405.98270414160845</v>
      </c>
    </row>
    <row r="2505" spans="6:7" x14ac:dyDescent="0.25">
      <c r="F2505">
        <v>992.74551275009389</v>
      </c>
      <c r="G2505">
        <v>895.74028488323768</v>
      </c>
    </row>
    <row r="2506" spans="6:7" x14ac:dyDescent="0.25">
      <c r="F2506">
        <v>1472.7618856267889</v>
      </c>
      <c r="G2506">
        <v>1300.0845602798508</v>
      </c>
    </row>
    <row r="2507" spans="6:7" x14ac:dyDescent="0.25">
      <c r="F2507">
        <v>1655.3205819855623</v>
      </c>
      <c r="G2507">
        <v>1533.4196577904702</v>
      </c>
    </row>
    <row r="2508" spans="6:7" x14ac:dyDescent="0.25">
      <c r="F2508">
        <v>1331.6819963019204</v>
      </c>
      <c r="G2508">
        <v>1338.9197621641927</v>
      </c>
    </row>
    <row r="2509" spans="6:7" x14ac:dyDescent="0.25">
      <c r="F2509">
        <v>1007.6141951115626</v>
      </c>
      <c r="G2509">
        <v>1132.8354989964741</v>
      </c>
    </row>
    <row r="2510" spans="6:7" x14ac:dyDescent="0.25">
      <c r="F2510">
        <v>1261.3427802769443</v>
      </c>
      <c r="G2510">
        <v>1532.7101662007619</v>
      </c>
    </row>
    <row r="2511" spans="6:7" x14ac:dyDescent="0.25">
      <c r="F2511">
        <v>1314.9922130209507</v>
      </c>
      <c r="G2511">
        <v>1658.1603376050764</v>
      </c>
    </row>
    <row r="2512" spans="6:7" x14ac:dyDescent="0.25">
      <c r="F2512">
        <v>1383.3758412764855</v>
      </c>
      <c r="G2512">
        <v>1787.63638251623</v>
      </c>
    </row>
    <row r="2513" spans="6:7" x14ac:dyDescent="0.25">
      <c r="F2513">
        <v>1519.8916977623783</v>
      </c>
      <c r="G2513">
        <v>1875.2986277264365</v>
      </c>
    </row>
    <row r="2514" spans="6:7" x14ac:dyDescent="0.25">
      <c r="F2514">
        <v>1326.115369641047</v>
      </c>
      <c r="G2514">
        <v>1519.6710766463627</v>
      </c>
    </row>
    <row r="2515" spans="6:7" x14ac:dyDescent="0.25">
      <c r="F2515">
        <v>204.52782541811408</v>
      </c>
      <c r="G2515">
        <v>234.61261348210331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110.76170395424447</v>
      </c>
      <c r="G2527">
        <v>91.302970312372977</v>
      </c>
    </row>
    <row r="2528" spans="6:7" x14ac:dyDescent="0.25">
      <c r="F2528">
        <v>702.80089741412917</v>
      </c>
      <c r="G2528">
        <v>570.40860373270016</v>
      </c>
    </row>
    <row r="2529" spans="6:7" x14ac:dyDescent="0.25">
      <c r="F2529">
        <v>1327.5665599059582</v>
      </c>
      <c r="G2529">
        <v>1106.5111829020898</v>
      </c>
    </row>
    <row r="2530" spans="6:7" x14ac:dyDescent="0.25">
      <c r="F2530">
        <v>1679.3807240932606</v>
      </c>
      <c r="G2530">
        <v>1453.7786307563124</v>
      </c>
    </row>
    <row r="2531" spans="6:7" x14ac:dyDescent="0.25">
      <c r="F2531">
        <v>1727.3623347847345</v>
      </c>
      <c r="G2531">
        <v>1604.460984396158</v>
      </c>
    </row>
    <row r="2532" spans="6:7" x14ac:dyDescent="0.25">
      <c r="F2532">
        <v>1517.4012355838174</v>
      </c>
      <c r="G2532">
        <v>1538.4734071183129</v>
      </c>
    </row>
    <row r="2533" spans="6:7" x14ac:dyDescent="0.25">
      <c r="F2533">
        <v>1237.1001954858621</v>
      </c>
      <c r="G2533">
        <v>1386.630641773728</v>
      </c>
    </row>
    <row r="2534" spans="6:7" x14ac:dyDescent="0.25">
      <c r="F2534">
        <v>1365.9043008380274</v>
      </c>
      <c r="G2534">
        <v>1677.0401144129128</v>
      </c>
    </row>
    <row r="2535" spans="6:7" x14ac:dyDescent="0.25">
      <c r="F2535">
        <v>1639.4436660572128</v>
      </c>
      <c r="G2535">
        <v>2110.0412228694013</v>
      </c>
    </row>
    <row r="2536" spans="6:7" x14ac:dyDescent="0.25">
      <c r="F2536">
        <v>1655.2665938383359</v>
      </c>
      <c r="G2536">
        <v>2150.5282317765527</v>
      </c>
    </row>
    <row r="2537" spans="6:7" x14ac:dyDescent="0.25">
      <c r="F2537">
        <v>1753.7761947391534</v>
      </c>
      <c r="G2537">
        <v>2128.8356544866133</v>
      </c>
    </row>
    <row r="2538" spans="6:7" x14ac:dyDescent="0.25">
      <c r="F2538">
        <v>1418.8680603656821</v>
      </c>
      <c r="G2538">
        <v>1614.00378131863</v>
      </c>
    </row>
    <row r="2539" spans="6:7" x14ac:dyDescent="0.25">
      <c r="F2539">
        <v>216.59644278826269</v>
      </c>
      <c r="G2539">
        <v>248.50339455755133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95.491648804249678</v>
      </c>
      <c r="G2551">
        <v>82.305205231298999</v>
      </c>
    </row>
    <row r="2552" spans="6:7" x14ac:dyDescent="0.25">
      <c r="F2552">
        <v>587.9444762872846</v>
      </c>
      <c r="G2552">
        <v>488.16694462020246</v>
      </c>
    </row>
    <row r="2553" spans="6:7" x14ac:dyDescent="0.25">
      <c r="F2553">
        <v>1301.249826259269</v>
      </c>
      <c r="G2553">
        <v>1095.7353830090356</v>
      </c>
    </row>
    <row r="2554" spans="6:7" x14ac:dyDescent="0.25">
      <c r="F2554">
        <v>1663.7978676150217</v>
      </c>
      <c r="G2554">
        <v>1448.4749285350722</v>
      </c>
    </row>
    <row r="2555" spans="6:7" x14ac:dyDescent="0.25">
      <c r="F2555">
        <v>1651.3125354774097</v>
      </c>
      <c r="G2555">
        <v>1528.9861913201885</v>
      </c>
    </row>
    <row r="2556" spans="6:7" x14ac:dyDescent="0.25">
      <c r="F2556">
        <v>1306.9773600408762</v>
      </c>
      <c r="G2556">
        <v>1311.9510345885594</v>
      </c>
    </row>
    <row r="2557" spans="6:7" x14ac:dyDescent="0.25">
      <c r="F2557">
        <v>966.1739675478857</v>
      </c>
      <c r="G2557">
        <v>1073.8956216743281</v>
      </c>
    </row>
    <row r="2558" spans="6:7" x14ac:dyDescent="0.25">
      <c r="F2558">
        <v>1131.6108735669354</v>
      </c>
      <c r="G2558">
        <v>1397.1628780798949</v>
      </c>
    </row>
    <row r="2559" spans="6:7" x14ac:dyDescent="0.25">
      <c r="F2559">
        <v>1478.2752718521397</v>
      </c>
      <c r="G2559">
        <v>1911.688163115102</v>
      </c>
    </row>
    <row r="2560" spans="6:7" x14ac:dyDescent="0.25">
      <c r="F2560">
        <v>1568.8604879236766</v>
      </c>
      <c r="G2560">
        <v>2043.0514723394344</v>
      </c>
    </row>
    <row r="2561" spans="6:7" x14ac:dyDescent="0.25">
      <c r="F2561">
        <v>1668.8587438201716</v>
      </c>
      <c r="G2561">
        <v>2040.0224696814289</v>
      </c>
    </row>
    <row r="2562" spans="6:7" x14ac:dyDescent="0.25">
      <c r="F2562">
        <v>1408.8578896425283</v>
      </c>
      <c r="G2562">
        <v>1602.8301348926564</v>
      </c>
    </row>
    <row r="2563" spans="6:7" x14ac:dyDescent="0.25">
      <c r="F2563">
        <v>215.49057490833738</v>
      </c>
      <c r="G2563">
        <v>245.55803822110602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100.94956671434029</v>
      </c>
      <c r="G2575">
        <v>85.673582574894695</v>
      </c>
    </row>
    <row r="2576" spans="6:7" x14ac:dyDescent="0.25">
      <c r="F2576">
        <v>661.7969145221208</v>
      </c>
      <c r="G2576">
        <v>548.69622580767998</v>
      </c>
    </row>
    <row r="2577" spans="6:7" x14ac:dyDescent="0.25">
      <c r="F2577">
        <v>1307.7370634084439</v>
      </c>
      <c r="G2577">
        <v>1098.6706254073467</v>
      </c>
    </row>
    <row r="2578" spans="6:7" x14ac:dyDescent="0.25">
      <c r="F2578">
        <v>1670.8689066590316</v>
      </c>
      <c r="G2578">
        <v>1452.5771896787567</v>
      </c>
    </row>
    <row r="2579" spans="6:7" x14ac:dyDescent="0.25">
      <c r="F2579">
        <v>1665.7235767834002</v>
      </c>
      <c r="G2579">
        <v>1543.2300002203851</v>
      </c>
    </row>
    <row r="2580" spans="6:7" x14ac:dyDescent="0.25">
      <c r="F2580">
        <v>1349.7701561820995</v>
      </c>
      <c r="G2580">
        <v>1360.1586892091889</v>
      </c>
    </row>
    <row r="2581" spans="6:7" x14ac:dyDescent="0.25">
      <c r="F2581">
        <v>1040.2488910160564</v>
      </c>
      <c r="G2581">
        <v>1160.3878910545063</v>
      </c>
    </row>
    <row r="2582" spans="6:7" x14ac:dyDescent="0.25">
      <c r="F2582">
        <v>1174.4121561301451</v>
      </c>
      <c r="G2582">
        <v>1447.5985980853484</v>
      </c>
    </row>
    <row r="2583" spans="6:7" x14ac:dyDescent="0.25">
      <c r="F2583">
        <v>1465.1813633771831</v>
      </c>
      <c r="G2583">
        <v>1894.8768056785188</v>
      </c>
    </row>
    <row r="2584" spans="6:7" x14ac:dyDescent="0.25">
      <c r="F2584">
        <v>1380.4996994192747</v>
      </c>
      <c r="G2584">
        <v>1791.935284543596</v>
      </c>
    </row>
    <row r="2585" spans="6:7" x14ac:dyDescent="0.25">
      <c r="F2585">
        <v>1153.7938313797556</v>
      </c>
      <c r="G2585">
        <v>1426.5200091427525</v>
      </c>
    </row>
    <row r="2586" spans="6:7" x14ac:dyDescent="0.25">
      <c r="F2586">
        <v>681.77618025912579</v>
      </c>
      <c r="G2586">
        <v>803.55058511474135</v>
      </c>
    </row>
    <row r="2587" spans="6:7" x14ac:dyDescent="0.25">
      <c r="F2587">
        <v>104.34990606803407</v>
      </c>
      <c r="G2587">
        <v>122.94873111348718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79.521118889988131</v>
      </c>
      <c r="G2599">
        <v>69.805258754401478</v>
      </c>
    </row>
    <row r="2600" spans="6:7" x14ac:dyDescent="0.25">
      <c r="F2600">
        <v>506.70558871588452</v>
      </c>
      <c r="G2600">
        <v>443.23237646656867</v>
      </c>
    </row>
    <row r="2601" spans="6:7" x14ac:dyDescent="0.25">
      <c r="F2601">
        <v>1079.2286930608084</v>
      </c>
      <c r="G2601">
        <v>945.15587164811973</v>
      </c>
    </row>
    <row r="2602" spans="6:7" x14ac:dyDescent="0.25">
      <c r="F2602">
        <v>1533.0498263890927</v>
      </c>
      <c r="G2602">
        <v>1339.8876993730394</v>
      </c>
    </row>
    <row r="2603" spans="6:7" x14ac:dyDescent="0.25">
      <c r="F2603">
        <v>1659.8360282731137</v>
      </c>
      <c r="G2603">
        <v>1537.5211436289439</v>
      </c>
    </row>
    <row r="2604" spans="6:7" x14ac:dyDescent="0.25">
      <c r="F2604">
        <v>1336.6954372040391</v>
      </c>
      <c r="G2604">
        <v>1344.9362482014956</v>
      </c>
    </row>
    <row r="2605" spans="6:7" x14ac:dyDescent="0.25">
      <c r="F2605">
        <v>1035.9205346202766</v>
      </c>
      <c r="G2605">
        <v>1155.1694571456933</v>
      </c>
    </row>
    <row r="2606" spans="6:7" x14ac:dyDescent="0.25">
      <c r="F2606">
        <v>1195.2855509669919</v>
      </c>
      <c r="G2606">
        <v>1472.6006347457233</v>
      </c>
    </row>
    <row r="2607" spans="6:7" x14ac:dyDescent="0.25">
      <c r="F2607">
        <v>1501.6008512215742</v>
      </c>
      <c r="G2607">
        <v>1939.3119820679838</v>
      </c>
    </row>
    <row r="2608" spans="6:7" x14ac:dyDescent="0.25">
      <c r="F2608">
        <v>1576.9877844053815</v>
      </c>
      <c r="G2608">
        <v>2053.171394693054</v>
      </c>
    </row>
    <row r="2609" spans="6:7" x14ac:dyDescent="0.25">
      <c r="F2609">
        <v>1628.0133393852848</v>
      </c>
      <c r="G2609">
        <v>1999.116605184262</v>
      </c>
    </row>
    <row r="2610" spans="6:7" x14ac:dyDescent="0.25">
      <c r="F2610">
        <v>1283.7409628756077</v>
      </c>
      <c r="G2610">
        <v>1474.8860448438018</v>
      </c>
    </row>
    <row r="2611" spans="6:7" x14ac:dyDescent="0.25">
      <c r="F2611">
        <v>187.65983762530277</v>
      </c>
      <c r="G2611">
        <v>215.77478589897112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29.85918573903862</v>
      </c>
      <c r="G2623">
        <v>104.85981466095605</v>
      </c>
    </row>
    <row r="2624" spans="6:7" x14ac:dyDescent="0.25">
      <c r="F2624">
        <v>760.19754295373025</v>
      </c>
      <c r="G2624">
        <v>603.07103119938256</v>
      </c>
    </row>
    <row r="2625" spans="6:7" x14ac:dyDescent="0.25">
      <c r="F2625">
        <v>1355.9864776318168</v>
      </c>
      <c r="G2625">
        <v>1125.4868863553895</v>
      </c>
    </row>
    <row r="2626" spans="6:7" x14ac:dyDescent="0.25">
      <c r="F2626">
        <v>1669.1091067000625</v>
      </c>
      <c r="G2626">
        <v>1450.714722195017</v>
      </c>
    </row>
    <row r="2627" spans="6:7" x14ac:dyDescent="0.25">
      <c r="F2627">
        <v>1497.0436018414396</v>
      </c>
      <c r="G2627">
        <v>1437.0768250166066</v>
      </c>
    </row>
    <row r="2628" spans="6:7" x14ac:dyDescent="0.25">
      <c r="F2628">
        <v>1322.4514955102431</v>
      </c>
      <c r="G2628">
        <v>1443.562451054298</v>
      </c>
    </row>
    <row r="2629" spans="6:7" x14ac:dyDescent="0.25">
      <c r="F2629">
        <v>1238.261158849587</v>
      </c>
      <c r="G2629">
        <v>1441.705291135069</v>
      </c>
    </row>
    <row r="2630" spans="6:7" x14ac:dyDescent="0.25">
      <c r="F2630">
        <v>1087.7080994525697</v>
      </c>
      <c r="G2630">
        <v>1341.7174906270402</v>
      </c>
    </row>
    <row r="2631" spans="6:7" x14ac:dyDescent="0.25">
      <c r="F2631">
        <v>1356.2198823710173</v>
      </c>
      <c r="G2631">
        <v>1756.0596000073451</v>
      </c>
    </row>
    <row r="2632" spans="6:7" x14ac:dyDescent="0.25">
      <c r="F2632">
        <v>1424.9163175772719</v>
      </c>
      <c r="G2632">
        <v>1858.1466054650632</v>
      </c>
    </row>
    <row r="2633" spans="6:7" x14ac:dyDescent="0.25">
      <c r="F2633">
        <v>1326.6230820498704</v>
      </c>
      <c r="G2633">
        <v>1644.0555317327637</v>
      </c>
    </row>
    <row r="2634" spans="6:7" x14ac:dyDescent="0.25">
      <c r="F2634">
        <v>930.68528950980863</v>
      </c>
      <c r="G2634">
        <v>1085.7866049497338</v>
      </c>
    </row>
    <row r="2635" spans="6:7" x14ac:dyDescent="0.25">
      <c r="F2635">
        <v>149.9740094686961</v>
      </c>
      <c r="G2635">
        <v>174.81396348923994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40.46982273684489</v>
      </c>
      <c r="G2647">
        <v>114.31071037958756</v>
      </c>
    </row>
    <row r="2648" spans="6:7" x14ac:dyDescent="0.25">
      <c r="F2648">
        <v>777.42168550058159</v>
      </c>
      <c r="G2648">
        <v>613.97272859977522</v>
      </c>
    </row>
    <row r="2649" spans="6:7" x14ac:dyDescent="0.25">
      <c r="F2649">
        <v>1371.5305149832666</v>
      </c>
      <c r="G2649">
        <v>1131.7646096816559</v>
      </c>
    </row>
    <row r="2650" spans="6:7" x14ac:dyDescent="0.25">
      <c r="F2650">
        <v>1687.6814231484043</v>
      </c>
      <c r="G2650">
        <v>1457.0951706948042</v>
      </c>
    </row>
    <row r="2651" spans="6:7" x14ac:dyDescent="0.25">
      <c r="F2651">
        <v>1745.5662736440856</v>
      </c>
      <c r="G2651">
        <v>1621.7225510052979</v>
      </c>
    </row>
    <row r="2652" spans="6:7" x14ac:dyDescent="0.25">
      <c r="F2652">
        <v>1509.4500477731597</v>
      </c>
      <c r="G2652">
        <v>1530.7956324538522</v>
      </c>
    </row>
    <row r="2653" spans="6:7" x14ac:dyDescent="0.25">
      <c r="F2653">
        <v>1221.9324631065128</v>
      </c>
      <c r="G2653">
        <v>1369.0770199358524</v>
      </c>
    </row>
    <row r="2654" spans="6:7" x14ac:dyDescent="0.25">
      <c r="F2654">
        <v>1351.6172183232109</v>
      </c>
      <c r="G2654">
        <v>1660.4311350143446</v>
      </c>
    </row>
    <row r="2655" spans="6:7" x14ac:dyDescent="0.25">
      <c r="F2655">
        <v>1637.6455971799883</v>
      </c>
      <c r="G2655">
        <v>2107.8283808388933</v>
      </c>
    </row>
    <row r="2656" spans="6:7" x14ac:dyDescent="0.25">
      <c r="F2656">
        <v>1648.6017056825758</v>
      </c>
      <c r="G2656">
        <v>2141.7876558778194</v>
      </c>
    </row>
    <row r="2657" spans="6:7" x14ac:dyDescent="0.25">
      <c r="F2657">
        <v>1726.4881096138472</v>
      </c>
      <c r="G2657">
        <v>2099.1717694161043</v>
      </c>
    </row>
    <row r="2658" spans="6:7" x14ac:dyDescent="0.25">
      <c r="F2658">
        <v>1317.79831094324</v>
      </c>
      <c r="G2658">
        <v>1508.7838965558331</v>
      </c>
    </row>
    <row r="2659" spans="6:7" x14ac:dyDescent="0.25">
      <c r="F2659">
        <v>169.55492113305124</v>
      </c>
      <c r="G2659">
        <v>195.47090071937316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23.98368942871113</v>
      </c>
      <c r="G2671">
        <v>101.49472919096272</v>
      </c>
    </row>
    <row r="2672" spans="6:7" x14ac:dyDescent="0.25">
      <c r="F2672">
        <v>745.51598453124359</v>
      </c>
      <c r="G2672">
        <v>600.76400596781536</v>
      </c>
    </row>
    <row r="2673" spans="6:7" x14ac:dyDescent="0.25">
      <c r="F2673">
        <v>1355.4053798720479</v>
      </c>
      <c r="G2673">
        <v>1127.5100216888241</v>
      </c>
    </row>
    <row r="2674" spans="6:7" x14ac:dyDescent="0.25">
      <c r="F2674">
        <v>1690.1348044498382</v>
      </c>
      <c r="G2674">
        <v>1462.7549396182746</v>
      </c>
    </row>
    <row r="2675" spans="6:7" x14ac:dyDescent="0.25">
      <c r="F2675">
        <v>1679.5306404933376</v>
      </c>
      <c r="G2675">
        <v>1557.7309634083094</v>
      </c>
    </row>
    <row r="2676" spans="6:7" x14ac:dyDescent="0.25">
      <c r="F2676">
        <v>1384.7710922868346</v>
      </c>
      <c r="G2676">
        <v>1401.515131971734</v>
      </c>
    </row>
    <row r="2677" spans="6:7" x14ac:dyDescent="0.25">
      <c r="F2677">
        <v>1156.3758178604287</v>
      </c>
      <c r="G2677">
        <v>1296.0727749852877</v>
      </c>
    </row>
    <row r="2678" spans="6:7" x14ac:dyDescent="0.25">
      <c r="F2678">
        <v>1341.7948674517893</v>
      </c>
      <c r="G2678">
        <v>1648.3924958236175</v>
      </c>
    </row>
    <row r="2679" spans="6:7" x14ac:dyDescent="0.25">
      <c r="F2679">
        <v>1626.3740344980108</v>
      </c>
      <c r="G2679">
        <v>2093.6332477887349</v>
      </c>
    </row>
    <row r="2680" spans="6:7" x14ac:dyDescent="0.25">
      <c r="F2680">
        <v>1642.4509755963406</v>
      </c>
      <c r="G2680">
        <v>2133.9837755010653</v>
      </c>
    </row>
    <row r="2681" spans="6:7" x14ac:dyDescent="0.25">
      <c r="F2681">
        <v>1773.240028934337</v>
      </c>
      <c r="G2681">
        <v>2145.0701414545074</v>
      </c>
    </row>
    <row r="2682" spans="6:7" x14ac:dyDescent="0.25">
      <c r="F2682">
        <v>1473.4494414137214</v>
      </c>
      <c r="G2682">
        <v>1668.3453473405548</v>
      </c>
    </row>
    <row r="2683" spans="6:7" x14ac:dyDescent="0.25">
      <c r="F2683">
        <v>208.07662104386247</v>
      </c>
      <c r="G2683">
        <v>237.82050062379187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112.43190179626743</v>
      </c>
      <c r="G2695">
        <v>93.758460298427579</v>
      </c>
    </row>
    <row r="2696" spans="6:7" x14ac:dyDescent="0.25">
      <c r="F2696">
        <v>700.92564610373506</v>
      </c>
      <c r="G2696">
        <v>574.35278834601138</v>
      </c>
    </row>
    <row r="2697" spans="6:7" x14ac:dyDescent="0.25">
      <c r="F2697">
        <v>1319.9856090765636</v>
      </c>
      <c r="G2697">
        <v>1107.9183770655204</v>
      </c>
    </row>
    <row r="2698" spans="6:7" x14ac:dyDescent="0.25">
      <c r="F2698">
        <v>1673.8802129511923</v>
      </c>
      <c r="G2698">
        <v>1455.3789583319219</v>
      </c>
    </row>
    <row r="2699" spans="6:7" x14ac:dyDescent="0.25">
      <c r="F2699">
        <v>1583.7179162663988</v>
      </c>
      <c r="G2699">
        <v>1464.2329322219657</v>
      </c>
    </row>
    <row r="2700" spans="6:7" x14ac:dyDescent="0.25">
      <c r="F2700">
        <v>1245.3822154042066</v>
      </c>
      <c r="G2700">
        <v>1281.6676827762235</v>
      </c>
    </row>
    <row r="2701" spans="6:7" x14ac:dyDescent="0.25">
      <c r="F2701">
        <v>1104.2856395095905</v>
      </c>
      <c r="G2701">
        <v>1266.9315055917175</v>
      </c>
    </row>
    <row r="2702" spans="6:7" x14ac:dyDescent="0.25">
      <c r="F2702">
        <v>1140.8273515348815</v>
      </c>
      <c r="G2702">
        <v>1399.5893908004341</v>
      </c>
    </row>
    <row r="2703" spans="6:7" x14ac:dyDescent="0.25">
      <c r="F2703">
        <v>1338.9683488973537</v>
      </c>
      <c r="G2703">
        <v>1726.1967797787534</v>
      </c>
    </row>
    <row r="2704" spans="6:7" x14ac:dyDescent="0.25">
      <c r="F2704">
        <v>1383.4294656372349</v>
      </c>
      <c r="G2704">
        <v>1796.4520816424092</v>
      </c>
    </row>
    <row r="2705" spans="6:7" x14ac:dyDescent="0.25">
      <c r="F2705">
        <v>1300.6350448595565</v>
      </c>
      <c r="G2705">
        <v>1610.1855197954542</v>
      </c>
    </row>
    <row r="2706" spans="6:7" x14ac:dyDescent="0.25">
      <c r="F2706">
        <v>843.15223610687326</v>
      </c>
      <c r="G2706">
        <v>986.83845440881305</v>
      </c>
    </row>
    <row r="2707" spans="6:7" x14ac:dyDescent="0.25">
      <c r="F2707">
        <v>113.07306134011108</v>
      </c>
      <c r="G2707">
        <v>132.30838581330403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98.089504071276764</v>
      </c>
      <c r="G2719">
        <v>84.449218063498691</v>
      </c>
    </row>
    <row r="2720" spans="6:7" x14ac:dyDescent="0.25">
      <c r="F2720">
        <v>562.74208236706772</v>
      </c>
      <c r="G2720">
        <v>479.62942307174842</v>
      </c>
    </row>
    <row r="2721" spans="6:7" x14ac:dyDescent="0.25">
      <c r="F2721">
        <v>1015.0658466993705</v>
      </c>
      <c r="G2721">
        <v>919.33805613652999</v>
      </c>
    </row>
    <row r="2722" spans="6:7" x14ac:dyDescent="0.25">
      <c r="F2722">
        <v>1336.4170221256963</v>
      </c>
      <c r="G2722">
        <v>1256.0912384213368</v>
      </c>
    </row>
    <row r="2723" spans="6:7" x14ac:dyDescent="0.25">
      <c r="F2723">
        <v>1401.6836130046368</v>
      </c>
      <c r="G2723">
        <v>1407.7218797123828</v>
      </c>
    </row>
    <row r="2724" spans="6:7" x14ac:dyDescent="0.25">
      <c r="F2724">
        <v>1301.4222074456843</v>
      </c>
      <c r="G2724">
        <v>1425.424486757368</v>
      </c>
    </row>
    <row r="2725" spans="6:7" x14ac:dyDescent="0.25">
      <c r="F2725">
        <v>1250.4343228349778</v>
      </c>
      <c r="G2725">
        <v>1460.3136153344994</v>
      </c>
    </row>
    <row r="2726" spans="6:7" x14ac:dyDescent="0.25">
      <c r="F2726">
        <v>1259.5819748966505</v>
      </c>
      <c r="G2726">
        <v>1531.2160545340289</v>
      </c>
    </row>
    <row r="2727" spans="6:7" x14ac:dyDescent="0.25">
      <c r="F2727">
        <v>1346.243543052077</v>
      </c>
      <c r="G2727">
        <v>1707.2250290667491</v>
      </c>
    </row>
    <row r="2728" spans="6:7" x14ac:dyDescent="0.25">
      <c r="F2728">
        <v>1307.6716928554833</v>
      </c>
      <c r="G2728">
        <v>1674.6557879601567</v>
      </c>
    </row>
    <row r="2729" spans="6:7" x14ac:dyDescent="0.25">
      <c r="F2729">
        <v>1133.7303155471136</v>
      </c>
      <c r="G2729">
        <v>1400.5426037981738</v>
      </c>
    </row>
    <row r="2730" spans="6:7" x14ac:dyDescent="0.25">
      <c r="F2730">
        <v>734.5845035127885</v>
      </c>
      <c r="G2730">
        <v>863.489573745955</v>
      </c>
    </row>
    <row r="2731" spans="6:7" x14ac:dyDescent="0.25">
      <c r="F2731">
        <v>111.1310867334582</v>
      </c>
      <c r="G2731">
        <v>130.38333641956649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107.57095149348812</v>
      </c>
      <c r="G2743">
        <v>92.204569964900429</v>
      </c>
    </row>
    <row r="2744" spans="6:7" x14ac:dyDescent="0.25">
      <c r="F2744">
        <v>612.41004055878034</v>
      </c>
      <c r="G2744">
        <v>509.96873693584581</v>
      </c>
    </row>
    <row r="2745" spans="6:7" x14ac:dyDescent="0.25">
      <c r="F2745">
        <v>1149.4347961855347</v>
      </c>
      <c r="G2745">
        <v>985.45772548859111</v>
      </c>
    </row>
    <row r="2746" spans="6:7" x14ac:dyDescent="0.25">
      <c r="F2746">
        <v>1507.9281425209197</v>
      </c>
      <c r="G2746">
        <v>1323.0689373016801</v>
      </c>
    </row>
    <row r="2747" spans="6:7" x14ac:dyDescent="0.25">
      <c r="F2747">
        <v>1511.6316673216745</v>
      </c>
      <c r="G2747">
        <v>1405.8839711736355</v>
      </c>
    </row>
    <row r="2748" spans="6:7" x14ac:dyDescent="0.25">
      <c r="F2748">
        <v>1319.8170996150491</v>
      </c>
      <c r="G2748">
        <v>1414.5721186799301</v>
      </c>
    </row>
    <row r="2749" spans="6:7" x14ac:dyDescent="0.25">
      <c r="F2749">
        <v>1257.6831619472962</v>
      </c>
      <c r="G2749">
        <v>1466.5512050234452</v>
      </c>
    </row>
    <row r="2750" spans="6:7" x14ac:dyDescent="0.25">
      <c r="F2750">
        <v>1259.6721166780978</v>
      </c>
      <c r="G2750">
        <v>1530.8920513975672</v>
      </c>
    </row>
    <row r="2751" spans="6:7" x14ac:dyDescent="0.25">
      <c r="F2751">
        <v>1331.5236690243721</v>
      </c>
      <c r="G2751">
        <v>1681.1106362175099</v>
      </c>
    </row>
    <row r="2752" spans="6:7" x14ac:dyDescent="0.25">
      <c r="F2752">
        <v>1272.7754859568179</v>
      </c>
      <c r="G2752">
        <v>1626.7725740234382</v>
      </c>
    </row>
    <row r="2753" spans="6:7" x14ac:dyDescent="0.25">
      <c r="F2753">
        <v>1086.9602114120191</v>
      </c>
      <c r="G2753">
        <v>1345.2030222137271</v>
      </c>
    </row>
    <row r="2754" spans="6:7" x14ac:dyDescent="0.25">
      <c r="F2754">
        <v>706.53425705690699</v>
      </c>
      <c r="G2754">
        <v>831.57200019014101</v>
      </c>
    </row>
    <row r="2755" spans="6:7" x14ac:dyDescent="0.25">
      <c r="F2755">
        <v>115.94786989032393</v>
      </c>
      <c r="G2755">
        <v>135.8547074279636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81.165525994161413</v>
      </c>
      <c r="G2767">
        <v>71.897282191463034</v>
      </c>
    </row>
    <row r="2768" spans="6:7" x14ac:dyDescent="0.25">
      <c r="F2768">
        <v>507.24518380830148</v>
      </c>
      <c r="G2768">
        <v>450.70716582967168</v>
      </c>
    </row>
    <row r="2769" spans="6:7" x14ac:dyDescent="0.25">
      <c r="F2769">
        <v>1029.8856533636074</v>
      </c>
      <c r="G2769">
        <v>928.95661776379291</v>
      </c>
    </row>
    <row r="2770" spans="6:7" x14ac:dyDescent="0.25">
      <c r="F2770">
        <v>1378.3370972295079</v>
      </c>
      <c r="G2770">
        <v>1285.8297850402876</v>
      </c>
    </row>
    <row r="2771" spans="6:7" x14ac:dyDescent="0.25">
      <c r="F2771">
        <v>1454.1277706769552</v>
      </c>
      <c r="G2771">
        <v>1444.1826900275139</v>
      </c>
    </row>
    <row r="2772" spans="6:7" x14ac:dyDescent="0.25">
      <c r="F2772">
        <v>1303.6323572811721</v>
      </c>
      <c r="G2772">
        <v>1395.4532397145313</v>
      </c>
    </row>
    <row r="2773" spans="6:7" x14ac:dyDescent="0.25">
      <c r="F2773">
        <v>1181.3694321716403</v>
      </c>
      <c r="G2773">
        <v>1367.261536772002</v>
      </c>
    </row>
    <row r="2774" spans="6:7" x14ac:dyDescent="0.25">
      <c r="F2774">
        <v>1182.1417287490176</v>
      </c>
      <c r="G2774">
        <v>1445.5417005283248</v>
      </c>
    </row>
    <row r="2775" spans="6:7" x14ac:dyDescent="0.25">
      <c r="F2775">
        <v>1342.1384249020043</v>
      </c>
      <c r="G2775">
        <v>1713.8316135757227</v>
      </c>
    </row>
    <row r="2776" spans="6:7" x14ac:dyDescent="0.25">
      <c r="F2776">
        <v>1330.2937315768061</v>
      </c>
      <c r="G2776">
        <v>1709.7986019849182</v>
      </c>
    </row>
    <row r="2777" spans="6:7" x14ac:dyDescent="0.25">
      <c r="F2777">
        <v>1205.3446714887664</v>
      </c>
      <c r="G2777">
        <v>1489.5933213690962</v>
      </c>
    </row>
    <row r="2778" spans="6:7" x14ac:dyDescent="0.25">
      <c r="F2778">
        <v>853.00791807350106</v>
      </c>
      <c r="G2778">
        <v>998.18992638755253</v>
      </c>
    </row>
    <row r="2779" spans="6:7" x14ac:dyDescent="0.25">
      <c r="F2779">
        <v>130.13226998294991</v>
      </c>
      <c r="G2779">
        <v>152.30629900873964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79.788462349007077</v>
      </c>
      <c r="G2791">
        <v>71.636722888914207</v>
      </c>
    </row>
    <row r="2792" spans="6:7" x14ac:dyDescent="0.25">
      <c r="F2792">
        <v>482.4453798901763</v>
      </c>
      <c r="G2792">
        <v>436.57618403985845</v>
      </c>
    </row>
    <row r="2793" spans="6:7" x14ac:dyDescent="0.25">
      <c r="F2793">
        <v>976.81047751409869</v>
      </c>
      <c r="G2793">
        <v>898.35560128462873</v>
      </c>
    </row>
    <row r="2794" spans="6:7" x14ac:dyDescent="0.25">
      <c r="F2794">
        <v>1388.3071390406694</v>
      </c>
      <c r="G2794">
        <v>1293.4391426334507</v>
      </c>
    </row>
    <row r="2795" spans="6:7" x14ac:dyDescent="0.25">
      <c r="F2795">
        <v>1479.1517418286987</v>
      </c>
      <c r="G2795">
        <v>1450.3702932426033</v>
      </c>
    </row>
    <row r="2796" spans="6:7" x14ac:dyDescent="0.25">
      <c r="F2796">
        <v>1217.8843518836318</v>
      </c>
      <c r="G2796">
        <v>1238.4314266934939</v>
      </c>
    </row>
    <row r="2797" spans="6:7" x14ac:dyDescent="0.25">
      <c r="F2797">
        <v>985.53049586437191</v>
      </c>
      <c r="G2797">
        <v>1096.5592855643836</v>
      </c>
    </row>
    <row r="2798" spans="6:7" x14ac:dyDescent="0.25">
      <c r="F2798">
        <v>1188.2346347583057</v>
      </c>
      <c r="G2798">
        <v>1464.8555826615204</v>
      </c>
    </row>
    <row r="2799" spans="6:7" x14ac:dyDescent="0.25">
      <c r="F2799">
        <v>1500.7762594543537</v>
      </c>
      <c r="G2799">
        <v>1938.0375529332102</v>
      </c>
    </row>
    <row r="2800" spans="6:7" x14ac:dyDescent="0.25">
      <c r="F2800">
        <v>1572.8429844989842</v>
      </c>
      <c r="G2800">
        <v>2046.3393370963304</v>
      </c>
    </row>
    <row r="2801" spans="6:7" x14ac:dyDescent="0.25">
      <c r="F2801">
        <v>1720.4950426014584</v>
      </c>
      <c r="G2801">
        <v>2091.7676602751853</v>
      </c>
    </row>
    <row r="2802" spans="6:7" x14ac:dyDescent="0.25">
      <c r="F2802">
        <v>1446.9774895504268</v>
      </c>
      <c r="G2802">
        <v>1641.5035134448688</v>
      </c>
    </row>
    <row r="2803" spans="6:7" x14ac:dyDescent="0.25">
      <c r="F2803">
        <v>204.18152795983391</v>
      </c>
      <c r="G2803">
        <v>234.07750113919306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24.27285291248469</v>
      </c>
      <c r="G2815">
        <v>103.54594080199786</v>
      </c>
    </row>
    <row r="2816" spans="6:7" x14ac:dyDescent="0.25">
      <c r="F2816">
        <v>744.93919997423654</v>
      </c>
      <c r="G2816">
        <v>609.79799441299417</v>
      </c>
    </row>
    <row r="2817" spans="6:7" x14ac:dyDescent="0.25">
      <c r="F2817">
        <v>1359.2969766283286</v>
      </c>
      <c r="G2817">
        <v>1140.0555073126302</v>
      </c>
    </row>
    <row r="2818" spans="6:7" x14ac:dyDescent="0.25">
      <c r="F2818">
        <v>1702.1027314397388</v>
      </c>
      <c r="G2818">
        <v>1479.1612951762042</v>
      </c>
    </row>
    <row r="2819" spans="6:7" x14ac:dyDescent="0.25">
      <c r="F2819">
        <v>1685.3781580715558</v>
      </c>
      <c r="G2819">
        <v>1562.2484548677342</v>
      </c>
    </row>
    <row r="2820" spans="6:7" x14ac:dyDescent="0.25">
      <c r="F2820">
        <v>1369.7368207977124</v>
      </c>
      <c r="G2820">
        <v>1382.8350308274612</v>
      </c>
    </row>
    <row r="2821" spans="6:7" x14ac:dyDescent="0.25">
      <c r="F2821">
        <v>1095.1512612010754</v>
      </c>
      <c r="G2821">
        <v>1224.9865664643658</v>
      </c>
    </row>
    <row r="2822" spans="6:7" x14ac:dyDescent="0.25">
      <c r="F2822">
        <v>1219.3459289938082</v>
      </c>
      <c r="G2822">
        <v>1499.818870397304</v>
      </c>
    </row>
    <row r="2823" spans="6:7" x14ac:dyDescent="0.25">
      <c r="F2823">
        <v>1489.7508962607069</v>
      </c>
      <c r="G2823">
        <v>1920.7066300110746</v>
      </c>
    </row>
    <row r="2824" spans="6:7" x14ac:dyDescent="0.25">
      <c r="F2824">
        <v>1553.3100538765602</v>
      </c>
      <c r="G2824">
        <v>2021.4328759986374</v>
      </c>
    </row>
    <row r="2825" spans="6:7" x14ac:dyDescent="0.25">
      <c r="F2825">
        <v>1557.222639752488</v>
      </c>
      <c r="G2825">
        <v>1917.822968752112</v>
      </c>
    </row>
    <row r="2826" spans="6:7" x14ac:dyDescent="0.25">
      <c r="F2826">
        <v>983.53731764149802</v>
      </c>
      <c r="G2826">
        <v>1143.3015342161978</v>
      </c>
    </row>
    <row r="2827" spans="6:7" x14ac:dyDescent="0.25">
      <c r="F2827">
        <v>134.89689918948415</v>
      </c>
      <c r="G2827">
        <v>157.38997612139036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28.90363403335598</v>
      </c>
      <c r="G2839">
        <v>105.93232906613248</v>
      </c>
    </row>
    <row r="2840" spans="6:7" x14ac:dyDescent="0.25">
      <c r="F2840">
        <v>758.12001279434605</v>
      </c>
      <c r="G2840">
        <v>614.61982279227868</v>
      </c>
    </row>
    <row r="2841" spans="6:7" x14ac:dyDescent="0.25">
      <c r="F2841">
        <v>1359.075462160469</v>
      </c>
      <c r="G2841">
        <v>1138.4298235343786</v>
      </c>
    </row>
    <row r="2842" spans="6:7" x14ac:dyDescent="0.25">
      <c r="F2842">
        <v>1707.6135009552506</v>
      </c>
      <c r="G2842">
        <v>1481.8012713869414</v>
      </c>
    </row>
    <row r="2843" spans="6:7" x14ac:dyDescent="0.25">
      <c r="F2843">
        <v>1692.0531108512773</v>
      </c>
      <c r="G2843">
        <v>1569.3909607910123</v>
      </c>
    </row>
    <row r="2844" spans="6:7" x14ac:dyDescent="0.25">
      <c r="F2844">
        <v>1385.3680172536654</v>
      </c>
      <c r="G2844">
        <v>1401.0303473252309</v>
      </c>
    </row>
    <row r="2845" spans="6:7" x14ac:dyDescent="0.25">
      <c r="F2845">
        <v>1187.5528122454207</v>
      </c>
      <c r="G2845">
        <v>1331.1818123327316</v>
      </c>
    </row>
    <row r="2846" spans="6:7" x14ac:dyDescent="0.25">
      <c r="F2846">
        <v>1368.2635568490973</v>
      </c>
      <c r="G2846">
        <v>1679.6553876799417</v>
      </c>
    </row>
    <row r="2847" spans="6:7" x14ac:dyDescent="0.25">
      <c r="F2847">
        <v>1636.7938361574793</v>
      </c>
      <c r="G2847">
        <v>2104.0055985193485</v>
      </c>
    </row>
    <row r="2848" spans="6:7" x14ac:dyDescent="0.25">
      <c r="F2848">
        <v>1719.7177281130639</v>
      </c>
      <c r="G2848">
        <v>2231.6202189358428</v>
      </c>
    </row>
    <row r="2849" spans="6:7" x14ac:dyDescent="0.25">
      <c r="F2849">
        <v>1961.94205709581</v>
      </c>
      <c r="G2849">
        <v>2373.5676654207318</v>
      </c>
    </row>
    <row r="2850" spans="6:7" x14ac:dyDescent="0.25">
      <c r="F2850">
        <v>1663.9024967306827</v>
      </c>
      <c r="G2850">
        <v>1884.8093749207687</v>
      </c>
    </row>
    <row r="2851" spans="6:7" x14ac:dyDescent="0.25">
      <c r="F2851">
        <v>233.81185358279629</v>
      </c>
      <c r="G2851">
        <v>266.64478183618775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23.78928982978563</v>
      </c>
      <c r="G2863">
        <v>102.31994411102522</v>
      </c>
    </row>
    <row r="2864" spans="6:7" x14ac:dyDescent="0.25">
      <c r="F2864">
        <v>756.35027560842855</v>
      </c>
      <c r="G2864">
        <v>613.2990635414692</v>
      </c>
    </row>
    <row r="2865" spans="6:7" x14ac:dyDescent="0.25">
      <c r="F2865">
        <v>1384.6813514858759</v>
      </c>
      <c r="G2865">
        <v>1148.7033253203927</v>
      </c>
    </row>
    <row r="2866" spans="6:7" x14ac:dyDescent="0.25">
      <c r="F2866">
        <v>1698.3988481181884</v>
      </c>
      <c r="G2866">
        <v>1470.4525986120257</v>
      </c>
    </row>
    <row r="2867" spans="6:7" x14ac:dyDescent="0.25">
      <c r="F2867">
        <v>1670.8232547330711</v>
      </c>
      <c r="G2867">
        <v>1547.995384945242</v>
      </c>
    </row>
    <row r="2868" spans="6:7" x14ac:dyDescent="0.25">
      <c r="F2868">
        <v>1317.4773954812167</v>
      </c>
      <c r="G2868">
        <v>1324.8964487644707</v>
      </c>
    </row>
    <row r="2869" spans="6:7" x14ac:dyDescent="0.25">
      <c r="F2869">
        <v>989.87484738271212</v>
      </c>
      <c r="G2869">
        <v>1102.1343935452319</v>
      </c>
    </row>
    <row r="2870" spans="6:7" x14ac:dyDescent="0.25">
      <c r="F2870">
        <v>1144.2721320157345</v>
      </c>
      <c r="G2870">
        <v>1411.3147600980872</v>
      </c>
    </row>
    <row r="2871" spans="6:7" x14ac:dyDescent="0.25">
      <c r="F2871">
        <v>1464.2750730916482</v>
      </c>
      <c r="G2871">
        <v>1892.1737157079599</v>
      </c>
    </row>
    <row r="2872" spans="6:7" x14ac:dyDescent="0.25">
      <c r="F2872">
        <v>1538.2181746646731</v>
      </c>
      <c r="G2872">
        <v>2003.381371771397</v>
      </c>
    </row>
    <row r="2873" spans="6:7" x14ac:dyDescent="0.25">
      <c r="F2873">
        <v>1487.1098150560904</v>
      </c>
      <c r="G2873">
        <v>1835.9384685689204</v>
      </c>
    </row>
    <row r="2874" spans="6:7" x14ac:dyDescent="0.25">
      <c r="F2874">
        <v>997.84731460926639</v>
      </c>
      <c r="G2874">
        <v>1158.5485160912415</v>
      </c>
    </row>
    <row r="2875" spans="6:7" x14ac:dyDescent="0.25">
      <c r="F2875">
        <v>138.69095209311499</v>
      </c>
      <c r="G2875">
        <v>161.35605629718111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37.37890878184615</v>
      </c>
      <c r="G2887">
        <v>95.777556244773066</v>
      </c>
    </row>
    <row r="2888" spans="6:7" x14ac:dyDescent="0.25">
      <c r="F2888">
        <v>838.99309610240425</v>
      </c>
      <c r="G2888">
        <v>569.12140189162778</v>
      </c>
    </row>
    <row r="2889" spans="6:7" x14ac:dyDescent="0.25">
      <c r="F2889">
        <v>1465.5000614496651</v>
      </c>
      <c r="G2889">
        <v>1049.9268339068572</v>
      </c>
    </row>
    <row r="2890" spans="6:7" x14ac:dyDescent="0.25">
      <c r="F2890">
        <v>1854.4241637802593</v>
      </c>
      <c r="G2890">
        <v>1357.2235651345129</v>
      </c>
    </row>
    <row r="2891" spans="6:7" x14ac:dyDescent="0.25">
      <c r="F2891">
        <v>1867.8760307695811</v>
      </c>
      <c r="G2891">
        <v>1431.8444977545219</v>
      </c>
    </row>
    <row r="2892" spans="6:7" x14ac:dyDescent="0.25">
      <c r="F2892">
        <v>1573.228993314634</v>
      </c>
      <c r="G2892">
        <v>1302.9634058749916</v>
      </c>
    </row>
    <row r="2893" spans="6:7" x14ac:dyDescent="0.25">
      <c r="F2893">
        <v>1390.3346485010293</v>
      </c>
      <c r="G2893">
        <v>1288.3987882068986</v>
      </c>
    </row>
    <row r="2894" spans="6:7" x14ac:dyDescent="0.25">
      <c r="F2894">
        <v>1569.9732254871733</v>
      </c>
      <c r="G2894">
        <v>1615.8917489035696</v>
      </c>
    </row>
    <row r="2895" spans="6:7" x14ac:dyDescent="0.25">
      <c r="F2895">
        <v>1779.6921868948141</v>
      </c>
      <c r="G2895">
        <v>1947.0708302907308</v>
      </c>
    </row>
    <row r="2896" spans="6:7" x14ac:dyDescent="0.25">
      <c r="F2896">
        <v>1795.8970752114062</v>
      </c>
      <c r="G2896">
        <v>2014.0623159491936</v>
      </c>
    </row>
    <row r="2897" spans="6:7" x14ac:dyDescent="0.25">
      <c r="F2897">
        <v>1831.8512496456451</v>
      </c>
      <c r="G2897">
        <v>1606.1755999956265</v>
      </c>
    </row>
    <row r="2898" spans="6:7" x14ac:dyDescent="0.25">
      <c r="F2898">
        <v>1298.1744051082924</v>
      </c>
      <c r="G2898">
        <v>1244.1142996225526</v>
      </c>
    </row>
    <row r="2899" spans="6:7" x14ac:dyDescent="0.25">
      <c r="F2899">
        <v>189.67772569762278</v>
      </c>
      <c r="G2899">
        <v>203.58041733002511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205.61249234579134</v>
      </c>
      <c r="G2911">
        <v>131.2066078449306</v>
      </c>
    </row>
    <row r="2912" spans="6:7" x14ac:dyDescent="0.25">
      <c r="F2912">
        <v>1131.1381405265104</v>
      </c>
      <c r="G2912">
        <v>687.49300491387032</v>
      </c>
    </row>
    <row r="2913" spans="6:7" x14ac:dyDescent="0.25">
      <c r="F2913">
        <v>1738.2735861912304</v>
      </c>
      <c r="G2913">
        <v>1166.3379739203638</v>
      </c>
    </row>
    <row r="2914" spans="6:7" x14ac:dyDescent="0.25">
      <c r="F2914">
        <v>2040.9633958026125</v>
      </c>
      <c r="G2914">
        <v>1469.7043555671917</v>
      </c>
    </row>
    <row r="2915" spans="6:7" x14ac:dyDescent="0.25">
      <c r="F2915">
        <v>1868.6617174762853</v>
      </c>
      <c r="G2915">
        <v>1430.3539317269178</v>
      </c>
    </row>
    <row r="2916" spans="6:7" x14ac:dyDescent="0.25">
      <c r="F2916">
        <v>1411.5234526486392</v>
      </c>
      <c r="G2916">
        <v>1161.5762893526753</v>
      </c>
    </row>
    <row r="2917" spans="6:7" x14ac:dyDescent="0.25">
      <c r="F2917">
        <v>1158.9547545647265</v>
      </c>
      <c r="G2917">
        <v>1110.4360417159542</v>
      </c>
    </row>
    <row r="2918" spans="6:7" x14ac:dyDescent="0.25">
      <c r="F2918">
        <v>1249.0825936975391</v>
      </c>
      <c r="G2918">
        <v>1289.6399613483732</v>
      </c>
    </row>
    <row r="2919" spans="6:7" x14ac:dyDescent="0.25">
      <c r="F2919">
        <v>1482.2026512515479</v>
      </c>
      <c r="G2919">
        <v>1614.8896459044934</v>
      </c>
    </row>
    <row r="2920" spans="6:7" x14ac:dyDescent="0.25">
      <c r="F2920">
        <v>1436.5211999301073</v>
      </c>
      <c r="G2920">
        <v>1625.0116770079303</v>
      </c>
    </row>
    <row r="2921" spans="6:7" x14ac:dyDescent="0.25">
      <c r="F2921">
        <v>1245.2038223403174</v>
      </c>
      <c r="G2921">
        <v>1268.8688189812756</v>
      </c>
    </row>
    <row r="2922" spans="6:7" x14ac:dyDescent="0.25">
      <c r="F2922">
        <v>792.9630234172372</v>
      </c>
      <c r="G2922">
        <v>816.74979739995149</v>
      </c>
    </row>
    <row r="2923" spans="6:7" x14ac:dyDescent="0.25">
      <c r="F2923">
        <v>120.76677372466062</v>
      </c>
      <c r="G2923">
        <v>132.15425213438641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105.32307256551438</v>
      </c>
      <c r="G2935">
        <v>80.06971804866258</v>
      </c>
    </row>
    <row r="2936" spans="6:7" x14ac:dyDescent="0.25">
      <c r="F2936">
        <v>584.0170703772435</v>
      </c>
      <c r="G2936">
        <v>448.67420411533243</v>
      </c>
    </row>
    <row r="2937" spans="6:7" x14ac:dyDescent="0.25">
      <c r="F2937">
        <v>1068.3968781820297</v>
      </c>
      <c r="G2937">
        <v>868.95043774648502</v>
      </c>
    </row>
    <row r="2938" spans="6:7" x14ac:dyDescent="0.25">
      <c r="F2938">
        <v>1432.8267709809597</v>
      </c>
      <c r="G2938">
        <v>1180.7152615113591</v>
      </c>
    </row>
    <row r="2939" spans="6:7" x14ac:dyDescent="0.25">
      <c r="F2939">
        <v>1528.1461578882561</v>
      </c>
      <c r="G2939">
        <v>1335.5575853925375</v>
      </c>
    </row>
    <row r="2940" spans="6:7" x14ac:dyDescent="0.25">
      <c r="F2940">
        <v>1414.7336623668853</v>
      </c>
      <c r="G2940">
        <v>1370.2292335291722</v>
      </c>
    </row>
    <row r="2941" spans="6:7" x14ac:dyDescent="0.25">
      <c r="F2941">
        <v>1313.5291236617475</v>
      </c>
      <c r="G2941">
        <v>1387.6719688547671</v>
      </c>
    </row>
    <row r="2942" spans="6:7" x14ac:dyDescent="0.25">
      <c r="F2942">
        <v>1344.2971884429612</v>
      </c>
      <c r="G2942">
        <v>1467.3690065937549</v>
      </c>
    </row>
    <row r="2943" spans="6:7" x14ac:dyDescent="0.25">
      <c r="F2943">
        <v>1455.3435407345196</v>
      </c>
      <c r="G2943">
        <v>1618.8098756491638</v>
      </c>
    </row>
    <row r="2944" spans="6:7" x14ac:dyDescent="0.25">
      <c r="F2944">
        <v>1444.8458535636209</v>
      </c>
      <c r="G2944">
        <v>1632.2313364421407</v>
      </c>
    </row>
    <row r="2945" spans="6:7" x14ac:dyDescent="0.25">
      <c r="F2945">
        <v>1349.0867607679695</v>
      </c>
      <c r="G2945">
        <v>1332.0881444837189</v>
      </c>
    </row>
    <row r="2946" spans="6:7" x14ac:dyDescent="0.25">
      <c r="F2946">
        <v>1019.0621360894406</v>
      </c>
      <c r="G2946">
        <v>1019.4642428606538</v>
      </c>
    </row>
    <row r="2947" spans="6:7" x14ac:dyDescent="0.25">
      <c r="F2947">
        <v>153.81180666437004</v>
      </c>
      <c r="G2947">
        <v>166.8998266027676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199.60137387171636</v>
      </c>
      <c r="G2959">
        <v>132.96467151038303</v>
      </c>
    </row>
    <row r="2960" spans="6:7" x14ac:dyDescent="0.25">
      <c r="F2960">
        <v>1044.5377004610359</v>
      </c>
      <c r="G2960">
        <v>660.74289036474329</v>
      </c>
    </row>
    <row r="2961" spans="6:7" x14ac:dyDescent="0.25">
      <c r="F2961">
        <v>1721.6767937272075</v>
      </c>
      <c r="G2961">
        <v>1187.851070934571</v>
      </c>
    </row>
    <row r="2962" spans="6:7" x14ac:dyDescent="0.25">
      <c r="F2962">
        <v>2053.0658875880631</v>
      </c>
      <c r="G2962">
        <v>1482.6550627624497</v>
      </c>
    </row>
    <row r="2963" spans="6:7" x14ac:dyDescent="0.25">
      <c r="F2963">
        <v>2012.5193128972085</v>
      </c>
      <c r="G2963">
        <v>1545.4906124386027</v>
      </c>
    </row>
    <row r="2964" spans="6:7" x14ac:dyDescent="0.25">
      <c r="F2964">
        <v>1693.1278456332191</v>
      </c>
      <c r="G2964">
        <v>1413.5072753293282</v>
      </c>
    </row>
    <row r="2965" spans="6:7" x14ac:dyDescent="0.25">
      <c r="F2965">
        <v>1394.4081240959492</v>
      </c>
      <c r="G2965">
        <v>1290.4893100600673</v>
      </c>
    </row>
    <row r="2966" spans="6:7" x14ac:dyDescent="0.25">
      <c r="F2966">
        <v>1406.2891136743356</v>
      </c>
      <c r="G2966">
        <v>1441.4504149081208</v>
      </c>
    </row>
    <row r="2967" spans="6:7" x14ac:dyDescent="0.25">
      <c r="F2967">
        <v>1638.2960152401399</v>
      </c>
      <c r="G2967">
        <v>1787.4420921285243</v>
      </c>
    </row>
    <row r="2968" spans="6:7" x14ac:dyDescent="0.25">
      <c r="F2968">
        <v>1678.8213770651028</v>
      </c>
      <c r="G2968">
        <v>1883.0552987043329</v>
      </c>
    </row>
    <row r="2969" spans="6:7" x14ac:dyDescent="0.25">
      <c r="F2969">
        <v>1782.2710068874464</v>
      </c>
      <c r="G2969">
        <v>1602.7745945479003</v>
      </c>
    </row>
    <row r="2970" spans="6:7" x14ac:dyDescent="0.25">
      <c r="F2970">
        <v>1348.9292844283293</v>
      </c>
      <c r="G2970">
        <v>1288.5767070347893</v>
      </c>
    </row>
    <row r="2971" spans="6:7" x14ac:dyDescent="0.25">
      <c r="F2971">
        <v>203.25775984499376</v>
      </c>
      <c r="G2971">
        <v>217.90891988162582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45.52000457253089</v>
      </c>
      <c r="G2983">
        <v>103.96393567761828</v>
      </c>
    </row>
    <row r="2984" spans="6:7" x14ac:dyDescent="0.25">
      <c r="F2984">
        <v>832.04500701028155</v>
      </c>
      <c r="G2984">
        <v>577.17816623839235</v>
      </c>
    </row>
    <row r="2985" spans="6:7" x14ac:dyDescent="0.25">
      <c r="F2985">
        <v>1473.3691298159038</v>
      </c>
      <c r="G2985">
        <v>1058.9038405744147</v>
      </c>
    </row>
    <row r="2986" spans="6:7" x14ac:dyDescent="0.25">
      <c r="F2986">
        <v>1843.7266397847015</v>
      </c>
      <c r="G2986">
        <v>1351.8570929488687</v>
      </c>
    </row>
    <row r="2987" spans="6:7" x14ac:dyDescent="0.25">
      <c r="F2987">
        <v>1707.8804913915874</v>
      </c>
      <c r="G2987">
        <v>1305.6976124418452</v>
      </c>
    </row>
    <row r="2988" spans="6:7" x14ac:dyDescent="0.25">
      <c r="F2988">
        <v>1407.1813659554964</v>
      </c>
      <c r="G2988">
        <v>1242.7380228189174</v>
      </c>
    </row>
    <row r="2989" spans="6:7" x14ac:dyDescent="0.25">
      <c r="F2989">
        <v>1313.0125051712321</v>
      </c>
      <c r="G2989">
        <v>1381.101138068271</v>
      </c>
    </row>
    <row r="2990" spans="6:7" x14ac:dyDescent="0.25">
      <c r="F2990">
        <v>1348.8726938222571</v>
      </c>
      <c r="G2990">
        <v>1479.7558538941203</v>
      </c>
    </row>
    <row r="2991" spans="6:7" x14ac:dyDescent="0.25">
      <c r="F2991">
        <v>1426.0659884468284</v>
      </c>
      <c r="G2991">
        <v>1595.5668785265984</v>
      </c>
    </row>
    <row r="2992" spans="6:7" x14ac:dyDescent="0.25">
      <c r="F2992">
        <v>1489.7215064471084</v>
      </c>
      <c r="G2992">
        <v>1675.7353175007479</v>
      </c>
    </row>
    <row r="2993" spans="6:7" x14ac:dyDescent="0.25">
      <c r="F2993">
        <v>1600.8776188531151</v>
      </c>
      <c r="G2993">
        <v>1532.8613062513905</v>
      </c>
    </row>
    <row r="2994" spans="6:7" x14ac:dyDescent="0.25">
      <c r="F2994">
        <v>1237.5318941011287</v>
      </c>
      <c r="G2994">
        <v>1211.5512775847283</v>
      </c>
    </row>
    <row r="2995" spans="6:7" x14ac:dyDescent="0.25">
      <c r="F2995">
        <v>201.36037208057152</v>
      </c>
      <c r="G2995">
        <v>216.05011676282732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48.80570670485452</v>
      </c>
      <c r="G3007">
        <v>105.6827643420044</v>
      </c>
    </row>
    <row r="3008" spans="6:7" x14ac:dyDescent="0.25">
      <c r="F3008">
        <v>833.16690901770664</v>
      </c>
      <c r="G3008">
        <v>575.75508559291723</v>
      </c>
    </row>
    <row r="3009" spans="6:7" x14ac:dyDescent="0.25">
      <c r="F3009">
        <v>1457.0450523859504</v>
      </c>
      <c r="G3009">
        <v>1051.4879640620295</v>
      </c>
    </row>
    <row r="3010" spans="6:7" x14ac:dyDescent="0.25">
      <c r="F3010">
        <v>1838.2940559081735</v>
      </c>
      <c r="G3010">
        <v>1349.0411977902181</v>
      </c>
    </row>
    <row r="3011" spans="6:7" x14ac:dyDescent="0.25">
      <c r="F3011">
        <v>1841.223571287019</v>
      </c>
      <c r="G3011">
        <v>1410.6723446339483</v>
      </c>
    </row>
    <row r="3012" spans="6:7" x14ac:dyDescent="0.25">
      <c r="F3012">
        <v>1508.8347849346362</v>
      </c>
      <c r="G3012">
        <v>1239.771732912878</v>
      </c>
    </row>
    <row r="3013" spans="6:7" x14ac:dyDescent="0.25">
      <c r="F3013">
        <v>1170.2583868401971</v>
      </c>
      <c r="G3013">
        <v>1061.7472497045835</v>
      </c>
    </row>
    <row r="3014" spans="6:7" x14ac:dyDescent="0.25">
      <c r="F3014">
        <v>1251.4860707741</v>
      </c>
      <c r="G3014">
        <v>1308.435321072448</v>
      </c>
    </row>
    <row r="3015" spans="6:7" x14ac:dyDescent="0.25">
      <c r="F3015">
        <v>1436.4291302990011</v>
      </c>
      <c r="G3015">
        <v>1605.5305580838767</v>
      </c>
    </row>
    <row r="3016" spans="6:7" x14ac:dyDescent="0.25">
      <c r="F3016">
        <v>1364.215615268311</v>
      </c>
      <c r="G3016">
        <v>1551.2384245326764</v>
      </c>
    </row>
    <row r="3017" spans="6:7" x14ac:dyDescent="0.25">
      <c r="F3017">
        <v>1122.1053997288882</v>
      </c>
      <c r="G3017">
        <v>1178.0083540083569</v>
      </c>
    </row>
    <row r="3018" spans="6:7" x14ac:dyDescent="0.25">
      <c r="F3018">
        <v>645.41829588604639</v>
      </c>
      <c r="G3018">
        <v>684.82391796306501</v>
      </c>
    </row>
    <row r="3019" spans="6:7" x14ac:dyDescent="0.25">
      <c r="F3019">
        <v>99.220487642735478</v>
      </c>
      <c r="G3019">
        <v>110.69550807769464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25.1232516808675</v>
      </c>
      <c r="G3031">
        <v>90.694349176153111</v>
      </c>
    </row>
    <row r="3032" spans="6:7" x14ac:dyDescent="0.25">
      <c r="F3032">
        <v>707.78309441259523</v>
      </c>
      <c r="G3032">
        <v>494.10271388799384</v>
      </c>
    </row>
    <row r="3033" spans="6:7" x14ac:dyDescent="0.25">
      <c r="F3033">
        <v>1408.4454455593134</v>
      </c>
      <c r="G3033">
        <v>1009.3802842309329</v>
      </c>
    </row>
    <row r="3034" spans="6:7" x14ac:dyDescent="0.25">
      <c r="F3034">
        <v>1883.9041196423984</v>
      </c>
      <c r="G3034">
        <v>1363.9020962917948</v>
      </c>
    </row>
    <row r="3035" spans="6:7" x14ac:dyDescent="0.25">
      <c r="F3035">
        <v>1994.9469981462939</v>
      </c>
      <c r="G3035">
        <v>1533.1044504580791</v>
      </c>
    </row>
    <row r="3036" spans="6:7" x14ac:dyDescent="0.25">
      <c r="F3036">
        <v>1720.3264320845165</v>
      </c>
      <c r="G3036">
        <v>1448.6435482669833</v>
      </c>
    </row>
    <row r="3037" spans="6:7" x14ac:dyDescent="0.25">
      <c r="F3037">
        <v>1449.291190741118</v>
      </c>
      <c r="G3037">
        <v>1348.4758544192541</v>
      </c>
    </row>
    <row r="3038" spans="6:7" x14ac:dyDescent="0.25">
      <c r="F3038">
        <v>1396.1913245221256</v>
      </c>
      <c r="G3038">
        <v>1428.8167687923169</v>
      </c>
    </row>
    <row r="3039" spans="6:7" x14ac:dyDescent="0.25">
      <c r="F3039">
        <v>1623.4845299316851</v>
      </c>
      <c r="G3039">
        <v>1768.9560573892463</v>
      </c>
    </row>
    <row r="3040" spans="6:7" x14ac:dyDescent="0.25">
      <c r="F3040">
        <v>1583.7142988090616</v>
      </c>
      <c r="G3040">
        <v>1776.3123398699097</v>
      </c>
    </row>
    <row r="3041" spans="6:7" x14ac:dyDescent="0.25">
      <c r="F3041">
        <v>1371.4116073213697</v>
      </c>
      <c r="G3041">
        <v>1355.2884189212407</v>
      </c>
    </row>
    <row r="3042" spans="6:7" x14ac:dyDescent="0.25">
      <c r="F3042">
        <v>856.935129424293</v>
      </c>
      <c r="G3042">
        <v>872.20055108705128</v>
      </c>
    </row>
    <row r="3043" spans="6:7" x14ac:dyDescent="0.25">
      <c r="F3043">
        <v>144.53724280451706</v>
      </c>
      <c r="G3043">
        <v>157.50459981277089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206.90705355082505</v>
      </c>
      <c r="G3055">
        <v>137.47258872883583</v>
      </c>
    </row>
    <row r="3056" spans="6:7" x14ac:dyDescent="0.25">
      <c r="F3056">
        <v>1059.8705574639478</v>
      </c>
      <c r="G3056">
        <v>669.68003130024044</v>
      </c>
    </row>
    <row r="3057" spans="6:7" x14ac:dyDescent="0.25">
      <c r="F3057">
        <v>1677.3300831573797</v>
      </c>
      <c r="G3057">
        <v>1157.1679966893801</v>
      </c>
    </row>
    <row r="3058" spans="6:7" x14ac:dyDescent="0.25">
      <c r="F3058">
        <v>2060.0709075978575</v>
      </c>
      <c r="G3058">
        <v>1488.084229816413</v>
      </c>
    </row>
    <row r="3059" spans="6:7" x14ac:dyDescent="0.25">
      <c r="F3059">
        <v>2038.9025282989121</v>
      </c>
      <c r="G3059">
        <v>1567.685465567396</v>
      </c>
    </row>
    <row r="3060" spans="6:7" x14ac:dyDescent="0.25">
      <c r="F3060">
        <v>1682.8941936484223</v>
      </c>
      <c r="G3060">
        <v>1401.1017649991591</v>
      </c>
    </row>
    <row r="3061" spans="6:7" x14ac:dyDescent="0.25">
      <c r="F3061">
        <v>1299.0797798274116</v>
      </c>
      <c r="G3061">
        <v>1196.1498692986586</v>
      </c>
    </row>
    <row r="3062" spans="6:7" x14ac:dyDescent="0.25">
      <c r="F3062">
        <v>1394.7222002081319</v>
      </c>
      <c r="G3062">
        <v>1425.371021729183</v>
      </c>
    </row>
    <row r="3063" spans="6:7" x14ac:dyDescent="0.25">
      <c r="F3063">
        <v>1639.3228862474998</v>
      </c>
      <c r="G3063">
        <v>1786.5980128325291</v>
      </c>
    </row>
    <row r="3064" spans="6:7" x14ac:dyDescent="0.25">
      <c r="F3064">
        <v>1675.7755864617541</v>
      </c>
      <c r="G3064">
        <v>1879.628488833644</v>
      </c>
    </row>
    <row r="3065" spans="6:7" x14ac:dyDescent="0.25">
      <c r="F3065">
        <v>1680.7155259395831</v>
      </c>
      <c r="G3065">
        <v>1586.9585392813244</v>
      </c>
    </row>
    <row r="3066" spans="6:7" x14ac:dyDescent="0.25">
      <c r="F3066">
        <v>1209.2402087179887</v>
      </c>
      <c r="G3066">
        <v>1184.7495305418545</v>
      </c>
    </row>
    <row r="3067" spans="6:7" x14ac:dyDescent="0.25">
      <c r="F3067">
        <v>170.53975623927522</v>
      </c>
      <c r="G3067">
        <v>184.06581152102248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50.23244127869282</v>
      </c>
      <c r="G3079">
        <v>107.83821595064556</v>
      </c>
    </row>
    <row r="3080" spans="6:7" x14ac:dyDescent="0.25">
      <c r="F3080">
        <v>833.21032819600555</v>
      </c>
      <c r="G3080">
        <v>579.74307093442519</v>
      </c>
    </row>
    <row r="3081" spans="6:7" x14ac:dyDescent="0.25">
      <c r="F3081">
        <v>1475.8731662922387</v>
      </c>
      <c r="G3081">
        <v>1060.2797927942365</v>
      </c>
    </row>
    <row r="3082" spans="6:7" x14ac:dyDescent="0.25">
      <c r="F3082">
        <v>1868.8152519053078</v>
      </c>
      <c r="G3082">
        <v>1363.5832610655552</v>
      </c>
    </row>
    <row r="3083" spans="6:7" x14ac:dyDescent="0.25">
      <c r="F3083">
        <v>1866.1093641337434</v>
      </c>
      <c r="G3083">
        <v>1430.1218120033514</v>
      </c>
    </row>
    <row r="3084" spans="6:7" x14ac:dyDescent="0.25">
      <c r="F3084">
        <v>1546.5988078777655</v>
      </c>
      <c r="G3084">
        <v>1277.0773597215275</v>
      </c>
    </row>
    <row r="3085" spans="6:7" x14ac:dyDescent="0.25">
      <c r="F3085">
        <v>1231.6892019016416</v>
      </c>
      <c r="G3085">
        <v>1123.6635746410946</v>
      </c>
    </row>
    <row r="3086" spans="6:7" x14ac:dyDescent="0.25">
      <c r="F3086">
        <v>1361.645446558362</v>
      </c>
      <c r="G3086">
        <v>1387.4878275372068</v>
      </c>
    </row>
    <row r="3087" spans="6:7" x14ac:dyDescent="0.25">
      <c r="F3087">
        <v>1645.7894118212043</v>
      </c>
      <c r="G3087">
        <v>1793.9735508803294</v>
      </c>
    </row>
    <row r="3088" spans="6:7" x14ac:dyDescent="0.25">
      <c r="F3088">
        <v>1716.1448529886636</v>
      </c>
      <c r="G3088">
        <v>1924.6343046801178</v>
      </c>
    </row>
    <row r="3089" spans="6:7" x14ac:dyDescent="0.25">
      <c r="F3089">
        <v>2124.8646043583667</v>
      </c>
      <c r="G3089">
        <v>1722.5042830980053</v>
      </c>
    </row>
    <row r="3090" spans="6:7" x14ac:dyDescent="0.25">
      <c r="F3090">
        <v>1840.8885808052792</v>
      </c>
      <c r="G3090">
        <v>1658.3575974623102</v>
      </c>
    </row>
    <row r="3091" spans="6:7" x14ac:dyDescent="0.25">
      <c r="F3091">
        <v>278.49611154646243</v>
      </c>
      <c r="G3091">
        <v>293.41684085854183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197.40103526514957</v>
      </c>
      <c r="G3103">
        <v>130.69571598128445</v>
      </c>
    </row>
    <row r="3104" spans="6:7" x14ac:dyDescent="0.25">
      <c r="F3104">
        <v>988.05547599596605</v>
      </c>
      <c r="G3104">
        <v>621.6415239581986</v>
      </c>
    </row>
    <row r="3105" spans="6:7" x14ac:dyDescent="0.25">
      <c r="F3105">
        <v>1554.3059185606221</v>
      </c>
      <c r="G3105">
        <v>1074.9115183504264</v>
      </c>
    </row>
    <row r="3106" spans="6:7" x14ac:dyDescent="0.25">
      <c r="F3106">
        <v>1880.4651428285667</v>
      </c>
      <c r="G3106">
        <v>1361.0316595522906</v>
      </c>
    </row>
    <row r="3107" spans="6:7" x14ac:dyDescent="0.25">
      <c r="F3107">
        <v>1871.2966399554234</v>
      </c>
      <c r="G3107">
        <v>1434.0484412287817</v>
      </c>
    </row>
    <row r="3108" spans="6:7" x14ac:dyDescent="0.25">
      <c r="F3108">
        <v>1570.8574780564441</v>
      </c>
      <c r="G3108">
        <v>1303.6673277869356</v>
      </c>
    </row>
    <row r="3109" spans="6:7" x14ac:dyDescent="0.25">
      <c r="F3109">
        <v>1368.827246771714</v>
      </c>
      <c r="G3109">
        <v>1267.7850913931406</v>
      </c>
    </row>
    <row r="3110" spans="6:7" x14ac:dyDescent="0.25">
      <c r="F3110">
        <v>1522.3568109427181</v>
      </c>
      <c r="G3110">
        <v>1563.8071910838748</v>
      </c>
    </row>
    <row r="3111" spans="6:7" x14ac:dyDescent="0.25">
      <c r="F3111">
        <v>1678.1292140982182</v>
      </c>
      <c r="G3111">
        <v>1832.4996300078346</v>
      </c>
    </row>
    <row r="3112" spans="6:7" x14ac:dyDescent="0.25">
      <c r="F3112">
        <v>1640.102527186534</v>
      </c>
      <c r="G3112">
        <v>1839.9857661850619</v>
      </c>
    </row>
    <row r="3113" spans="6:7" x14ac:dyDescent="0.25">
      <c r="F3113">
        <v>1499.9129835093254</v>
      </c>
      <c r="G3113">
        <v>1451.6149667166412</v>
      </c>
    </row>
    <row r="3114" spans="6:7" x14ac:dyDescent="0.25">
      <c r="F3114">
        <v>808.44129223889161</v>
      </c>
      <c r="G3114">
        <v>824.34283339996239</v>
      </c>
    </row>
    <row r="3115" spans="6:7" x14ac:dyDescent="0.25">
      <c r="F3115">
        <v>118.13506007231427</v>
      </c>
      <c r="G3115">
        <v>129.49094251867433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102.44471775548068</v>
      </c>
      <c r="G3127">
        <v>79.801043254950457</v>
      </c>
    </row>
    <row r="3128" spans="6:7" x14ac:dyDescent="0.25">
      <c r="F3128">
        <v>575.14752752277013</v>
      </c>
      <c r="G3128">
        <v>450.50644769135738</v>
      </c>
    </row>
    <row r="3129" spans="6:7" x14ac:dyDescent="0.25">
      <c r="F3129">
        <v>1106.9757005997715</v>
      </c>
      <c r="G3129">
        <v>888.28269683269252</v>
      </c>
    </row>
    <row r="3130" spans="6:7" x14ac:dyDescent="0.25">
      <c r="F3130">
        <v>1488.2326583236597</v>
      </c>
      <c r="G3130">
        <v>1212.8027688829177</v>
      </c>
    </row>
    <row r="3131" spans="6:7" x14ac:dyDescent="0.25">
      <c r="F3131">
        <v>1596.2436626170745</v>
      </c>
      <c r="G3131">
        <v>1339.322267329916</v>
      </c>
    </row>
    <row r="3132" spans="6:7" x14ac:dyDescent="0.25">
      <c r="F3132">
        <v>1362.8995402537068</v>
      </c>
      <c r="G3132">
        <v>1166.2485574616535</v>
      </c>
    </row>
    <row r="3133" spans="6:7" x14ac:dyDescent="0.25">
      <c r="F3133">
        <v>1112.1592355438454</v>
      </c>
      <c r="G3133">
        <v>1008.3845768336926</v>
      </c>
    </row>
    <row r="3134" spans="6:7" x14ac:dyDescent="0.25">
      <c r="F3134">
        <v>1328.5153782101065</v>
      </c>
      <c r="G3134">
        <v>1352.4005816672227</v>
      </c>
    </row>
    <row r="3135" spans="6:7" x14ac:dyDescent="0.25">
      <c r="F3135">
        <v>1610.245473674566</v>
      </c>
      <c r="G3135">
        <v>1753.8814111353306</v>
      </c>
    </row>
    <row r="3136" spans="6:7" x14ac:dyDescent="0.25">
      <c r="F3136">
        <v>1646.0473412957972</v>
      </c>
      <c r="G3136">
        <v>1846.4103857983023</v>
      </c>
    </row>
    <row r="3137" spans="6:7" x14ac:dyDescent="0.25">
      <c r="F3137">
        <v>1445.5748087578415</v>
      </c>
      <c r="G3137">
        <v>1399.1080863941536</v>
      </c>
    </row>
    <row r="3138" spans="6:7" x14ac:dyDescent="0.25">
      <c r="F3138">
        <v>942.56510384370756</v>
      </c>
      <c r="G3138">
        <v>944.74923278028791</v>
      </c>
    </row>
    <row r="3139" spans="6:7" x14ac:dyDescent="0.25">
      <c r="F3139">
        <v>149.07017896155969</v>
      </c>
      <c r="G3139">
        <v>162.23662522734443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107.1757211676093</v>
      </c>
      <c r="G3151">
        <v>81.912870958928067</v>
      </c>
    </row>
    <row r="3152" spans="6:7" x14ac:dyDescent="0.25">
      <c r="F3152">
        <v>602.30604099678999</v>
      </c>
      <c r="G3152">
        <v>462.34883671265237</v>
      </c>
    </row>
    <row r="3153" spans="6:7" x14ac:dyDescent="0.25">
      <c r="F3153">
        <v>1164.9903820500583</v>
      </c>
      <c r="G3153">
        <v>906.34398717917861</v>
      </c>
    </row>
    <row r="3154" spans="6:7" x14ac:dyDescent="0.25">
      <c r="F3154">
        <v>1609.5916421531301</v>
      </c>
      <c r="G3154">
        <v>1220.7935568512764</v>
      </c>
    </row>
    <row r="3155" spans="6:7" x14ac:dyDescent="0.25">
      <c r="F3155">
        <v>1653.515710284712</v>
      </c>
      <c r="G3155">
        <v>1294.6114439667904</v>
      </c>
    </row>
    <row r="3156" spans="6:7" x14ac:dyDescent="0.25">
      <c r="F3156">
        <v>1384.4925501489231</v>
      </c>
      <c r="G3156">
        <v>1179.4037242999946</v>
      </c>
    </row>
    <row r="3157" spans="6:7" x14ac:dyDescent="0.25">
      <c r="F3157">
        <v>1309.2204952264026</v>
      </c>
      <c r="G3157">
        <v>1376.2388228431714</v>
      </c>
    </row>
    <row r="3158" spans="6:7" x14ac:dyDescent="0.25">
      <c r="F3158">
        <v>1343.6373663705447</v>
      </c>
      <c r="G3158">
        <v>1475.9728033561034</v>
      </c>
    </row>
    <row r="3159" spans="6:7" x14ac:dyDescent="0.25">
      <c r="F3159">
        <v>1406.0095104757131</v>
      </c>
      <c r="G3159">
        <v>1575.6591698277443</v>
      </c>
    </row>
    <row r="3160" spans="6:7" x14ac:dyDescent="0.25">
      <c r="F3160">
        <v>1391.6396275899308</v>
      </c>
      <c r="G3160">
        <v>1580.7602743281816</v>
      </c>
    </row>
    <row r="3161" spans="6:7" x14ac:dyDescent="0.25">
      <c r="F3161">
        <v>1289.2914767890945</v>
      </c>
      <c r="G3161">
        <v>1296.732561242839</v>
      </c>
    </row>
    <row r="3162" spans="6:7" x14ac:dyDescent="0.25">
      <c r="F3162">
        <v>887.33765197316779</v>
      </c>
      <c r="G3162">
        <v>900.23421197360301</v>
      </c>
    </row>
    <row r="3163" spans="6:7" x14ac:dyDescent="0.25">
      <c r="F3163">
        <v>137.74810113611136</v>
      </c>
      <c r="G3163">
        <v>150.10102292626331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51.23174814616993</v>
      </c>
      <c r="G3175">
        <v>107.45147326291315</v>
      </c>
    </row>
    <row r="3176" spans="6:7" x14ac:dyDescent="0.25">
      <c r="F3176">
        <v>843.13515295835555</v>
      </c>
      <c r="G3176">
        <v>583.81527897376372</v>
      </c>
    </row>
    <row r="3177" spans="6:7" x14ac:dyDescent="0.25">
      <c r="F3177">
        <v>1472.1798516508504</v>
      </c>
      <c r="G3177">
        <v>1057.8758094708519</v>
      </c>
    </row>
    <row r="3178" spans="6:7" x14ac:dyDescent="0.25">
      <c r="F3178">
        <v>1837.6784719816942</v>
      </c>
      <c r="G3178">
        <v>1347.2631124258612</v>
      </c>
    </row>
    <row r="3179" spans="6:7" x14ac:dyDescent="0.25">
      <c r="F3179">
        <v>1830.0243074107721</v>
      </c>
      <c r="G3179">
        <v>1402.0534945107513</v>
      </c>
    </row>
    <row r="3180" spans="6:7" x14ac:dyDescent="0.25">
      <c r="F3180">
        <v>1505.4980956065074</v>
      </c>
      <c r="G3180">
        <v>1237.8759200720174</v>
      </c>
    </row>
    <row r="3181" spans="6:7" x14ac:dyDescent="0.25">
      <c r="F3181">
        <v>1251.6438535797763</v>
      </c>
      <c r="G3181">
        <v>1147.0209361440066</v>
      </c>
    </row>
    <row r="3182" spans="6:7" x14ac:dyDescent="0.25">
      <c r="F3182">
        <v>1403.2296138233382</v>
      </c>
      <c r="G3182">
        <v>1437.9644231585789</v>
      </c>
    </row>
    <row r="3183" spans="6:7" x14ac:dyDescent="0.25">
      <c r="F3183">
        <v>1710.4344591212785</v>
      </c>
      <c r="G3183">
        <v>1867.9845186435819</v>
      </c>
    </row>
    <row r="3184" spans="6:7" x14ac:dyDescent="0.25">
      <c r="F3184">
        <v>1671.2644232805324</v>
      </c>
      <c r="G3184">
        <v>1874.5948881990271</v>
      </c>
    </row>
    <row r="3185" spans="6:7" x14ac:dyDescent="0.25">
      <c r="F3185">
        <v>1785.2432853845467</v>
      </c>
      <c r="G3185">
        <v>1600.2693262157472</v>
      </c>
    </row>
    <row r="3186" spans="6:7" x14ac:dyDescent="0.25">
      <c r="F3186">
        <v>1278.4592046498883</v>
      </c>
      <c r="G3186">
        <v>1233.7207490506123</v>
      </c>
    </row>
    <row r="3187" spans="6:7" x14ac:dyDescent="0.25">
      <c r="F3187">
        <v>187.2540818042487</v>
      </c>
      <c r="G3187">
        <v>201.59267472229703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44.02657468721699</v>
      </c>
      <c r="G3199">
        <v>104.92682329579019</v>
      </c>
    </row>
    <row r="3200" spans="6:7" x14ac:dyDescent="0.25">
      <c r="F3200">
        <v>742.89613793772867</v>
      </c>
      <c r="G3200">
        <v>516.23815108230656</v>
      </c>
    </row>
    <row r="3201" spans="6:7" x14ac:dyDescent="0.25">
      <c r="F3201">
        <v>1301.9610070450276</v>
      </c>
      <c r="G3201">
        <v>941.69440625839479</v>
      </c>
    </row>
    <row r="3202" spans="6:7" x14ac:dyDescent="0.25">
      <c r="F3202">
        <v>1775.6104864260751</v>
      </c>
      <c r="G3202">
        <v>1302.18090139588</v>
      </c>
    </row>
    <row r="3203" spans="6:7" x14ac:dyDescent="0.25">
      <c r="F3203">
        <v>1837.2559724409673</v>
      </c>
      <c r="G3203">
        <v>1407.98351610433</v>
      </c>
    </row>
    <row r="3204" spans="6:7" x14ac:dyDescent="0.25">
      <c r="F3204">
        <v>1527.4396984879281</v>
      </c>
      <c r="G3204">
        <v>1259.6310665547551</v>
      </c>
    </row>
    <row r="3205" spans="6:7" x14ac:dyDescent="0.25">
      <c r="F3205">
        <v>1206.3821592995334</v>
      </c>
      <c r="G3205">
        <v>1098.6231271548977</v>
      </c>
    </row>
    <row r="3206" spans="6:7" x14ac:dyDescent="0.25">
      <c r="F3206">
        <v>1329.0793903337797</v>
      </c>
      <c r="G3206">
        <v>1352.2908118013593</v>
      </c>
    </row>
    <row r="3207" spans="6:7" x14ac:dyDescent="0.25">
      <c r="F3207">
        <v>1612.915585064125</v>
      </c>
      <c r="G3207">
        <v>1755.8948554772403</v>
      </c>
    </row>
    <row r="3208" spans="6:7" x14ac:dyDescent="0.25">
      <c r="F3208">
        <v>1655.9665492332174</v>
      </c>
      <c r="G3208">
        <v>1857.3948766770554</v>
      </c>
    </row>
    <row r="3209" spans="6:7" x14ac:dyDescent="0.25">
      <c r="F3209">
        <v>1625.822495081934</v>
      </c>
      <c r="G3209">
        <v>1564.4369449327132</v>
      </c>
    </row>
    <row r="3210" spans="6:7" x14ac:dyDescent="0.25">
      <c r="F3210">
        <v>1198.4665511009637</v>
      </c>
      <c r="G3210">
        <v>1181.7518891046532</v>
      </c>
    </row>
    <row r="3211" spans="6:7" x14ac:dyDescent="0.25">
      <c r="F3211">
        <v>195.2092607107891</v>
      </c>
      <c r="G3211">
        <v>209.73868874656409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67.99285035627867</v>
      </c>
      <c r="G3223">
        <v>116.43713590447555</v>
      </c>
    </row>
    <row r="3224" spans="6:7" x14ac:dyDescent="0.25">
      <c r="F3224">
        <v>880.84379871762428</v>
      </c>
      <c r="G3224">
        <v>597.66287020173468</v>
      </c>
    </row>
    <row r="3225" spans="6:7" x14ac:dyDescent="0.25">
      <c r="F3225">
        <v>1458.772061766773</v>
      </c>
      <c r="G3225">
        <v>1051.8209103609342</v>
      </c>
    </row>
    <row r="3226" spans="6:7" x14ac:dyDescent="0.25">
      <c r="F3226">
        <v>1825.1267851147511</v>
      </c>
      <c r="G3226">
        <v>1339.4535517786062</v>
      </c>
    </row>
    <row r="3227" spans="6:7" x14ac:dyDescent="0.25">
      <c r="F3227">
        <v>1821.8452961018399</v>
      </c>
      <c r="G3227">
        <v>1395.4126119192124</v>
      </c>
    </row>
    <row r="3228" spans="6:7" x14ac:dyDescent="0.25">
      <c r="F3228">
        <v>1471.6598563108919</v>
      </c>
      <c r="G3228">
        <v>1206.4265326990726</v>
      </c>
    </row>
    <row r="3229" spans="6:7" x14ac:dyDescent="0.25">
      <c r="F3229">
        <v>1173.3832876353399</v>
      </c>
      <c r="G3229">
        <v>1065.8162295642924</v>
      </c>
    </row>
    <row r="3230" spans="6:7" x14ac:dyDescent="0.25">
      <c r="F3230">
        <v>1316.9887487884137</v>
      </c>
      <c r="G3230">
        <v>1340.6038441006813</v>
      </c>
    </row>
    <row r="3231" spans="6:7" x14ac:dyDescent="0.25">
      <c r="F3231">
        <v>1526.7902754536956</v>
      </c>
      <c r="G3231">
        <v>1661.4639522736718</v>
      </c>
    </row>
    <row r="3232" spans="6:7" x14ac:dyDescent="0.25">
      <c r="F3232">
        <v>1477.6485723219446</v>
      </c>
      <c r="G3232">
        <v>1660.2696205467453</v>
      </c>
    </row>
    <row r="3233" spans="6:7" x14ac:dyDescent="0.25">
      <c r="F3233">
        <v>1351.575820502334</v>
      </c>
      <c r="G3233">
        <v>1337.5714851716864</v>
      </c>
    </row>
    <row r="3234" spans="6:7" x14ac:dyDescent="0.25">
      <c r="F3234">
        <v>885.67314484073586</v>
      </c>
      <c r="G3234">
        <v>896.13575274888092</v>
      </c>
    </row>
    <row r="3235" spans="6:7" x14ac:dyDescent="0.25">
      <c r="F3235">
        <v>138.60489090047588</v>
      </c>
      <c r="G3235">
        <v>151.08019489799042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105.74806560110727</v>
      </c>
      <c r="G3247">
        <v>82.287639249855999</v>
      </c>
    </row>
    <row r="3248" spans="6:7" x14ac:dyDescent="0.25">
      <c r="F3248">
        <v>578.0008513222316</v>
      </c>
      <c r="G3248">
        <v>453.03747739118768</v>
      </c>
    </row>
    <row r="3249" spans="6:7" x14ac:dyDescent="0.25">
      <c r="F3249">
        <v>1080.7743821053982</v>
      </c>
      <c r="G3249">
        <v>878.00239125809094</v>
      </c>
    </row>
    <row r="3250" spans="6:7" x14ac:dyDescent="0.25">
      <c r="F3250">
        <v>1446.0506811800451</v>
      </c>
      <c r="G3250">
        <v>1189.3874889803333</v>
      </c>
    </row>
    <row r="3251" spans="6:7" x14ac:dyDescent="0.25">
      <c r="F3251">
        <v>1494.4733649106611</v>
      </c>
      <c r="G3251">
        <v>1315.9930053241071</v>
      </c>
    </row>
    <row r="3252" spans="6:7" x14ac:dyDescent="0.25">
      <c r="F3252">
        <v>1352.4638443957099</v>
      </c>
      <c r="G3252">
        <v>1336.9822079949577</v>
      </c>
    </row>
    <row r="3253" spans="6:7" x14ac:dyDescent="0.25">
      <c r="F3253">
        <v>1266.3326037633915</v>
      </c>
      <c r="G3253">
        <v>1374.0436689075646</v>
      </c>
    </row>
    <row r="3254" spans="6:7" x14ac:dyDescent="0.25">
      <c r="F3254">
        <v>1264.8484682488256</v>
      </c>
      <c r="G3254">
        <v>1406.5798394259587</v>
      </c>
    </row>
    <row r="3255" spans="6:7" x14ac:dyDescent="0.25">
      <c r="F3255">
        <v>1302.1947988580791</v>
      </c>
      <c r="G3255">
        <v>1467.0147646505472</v>
      </c>
    </row>
    <row r="3256" spans="6:7" x14ac:dyDescent="0.25">
      <c r="F3256">
        <v>1235.053148472816</v>
      </c>
      <c r="G3256">
        <v>1408.8983739233272</v>
      </c>
    </row>
    <row r="3257" spans="6:7" x14ac:dyDescent="0.25">
      <c r="F3257">
        <v>1003.4231362298475</v>
      </c>
      <c r="G3257">
        <v>1080.9542753249425</v>
      </c>
    </row>
    <row r="3258" spans="6:7" x14ac:dyDescent="0.25">
      <c r="F3258">
        <v>586.3641154116865</v>
      </c>
      <c r="G3258">
        <v>630.83200025915039</v>
      </c>
    </row>
    <row r="3259" spans="6:7" x14ac:dyDescent="0.25">
      <c r="F3259">
        <v>83.067528740194817</v>
      </c>
      <c r="G3259">
        <v>92.965487438560501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21.93260672662915</v>
      </c>
      <c r="G3271">
        <v>89.772122726472986</v>
      </c>
    </row>
    <row r="3272" spans="6:7" x14ac:dyDescent="0.25">
      <c r="F3272">
        <v>637.30680470231721</v>
      </c>
      <c r="G3272">
        <v>473.21123318724312</v>
      </c>
    </row>
    <row r="3273" spans="6:7" x14ac:dyDescent="0.25">
      <c r="F3273">
        <v>1119.8452407326274</v>
      </c>
      <c r="G3273">
        <v>886.03711796340258</v>
      </c>
    </row>
    <row r="3274" spans="6:7" x14ac:dyDescent="0.25">
      <c r="F3274">
        <v>1562.8350967229792</v>
      </c>
      <c r="G3274">
        <v>1204.752094800129</v>
      </c>
    </row>
    <row r="3275" spans="6:7" x14ac:dyDescent="0.25">
      <c r="F3275">
        <v>1624.9708446164332</v>
      </c>
      <c r="G3275">
        <v>1275.4486921043758</v>
      </c>
    </row>
    <row r="3276" spans="6:7" x14ac:dyDescent="0.25">
      <c r="F3276">
        <v>1346.7510105051888</v>
      </c>
      <c r="G3276">
        <v>1100.7556644072517</v>
      </c>
    </row>
    <row r="3277" spans="6:7" x14ac:dyDescent="0.25">
      <c r="F3277">
        <v>1154.0315560588372</v>
      </c>
      <c r="G3277">
        <v>1047.3546830555415</v>
      </c>
    </row>
    <row r="3278" spans="6:7" x14ac:dyDescent="0.25">
      <c r="F3278">
        <v>1285.3552997977733</v>
      </c>
      <c r="G3278">
        <v>1307.110683446225</v>
      </c>
    </row>
    <row r="3279" spans="6:7" x14ac:dyDescent="0.25">
      <c r="F3279">
        <v>1478.4995804483713</v>
      </c>
      <c r="G3279">
        <v>1609.1296878001726</v>
      </c>
    </row>
    <row r="3280" spans="6:7" x14ac:dyDescent="0.25">
      <c r="F3280">
        <v>1459.9707148244909</v>
      </c>
      <c r="G3280">
        <v>1642.0853384614782</v>
      </c>
    </row>
    <row r="3281" spans="6:7" x14ac:dyDescent="0.25">
      <c r="F3281">
        <v>1333.5370199097772</v>
      </c>
      <c r="G3281">
        <v>1321.7508078084034</v>
      </c>
    </row>
    <row r="3282" spans="6:7" x14ac:dyDescent="0.25">
      <c r="F3282">
        <v>886.02548264527968</v>
      </c>
      <c r="G3282">
        <v>895.15821035807903</v>
      </c>
    </row>
    <row r="3283" spans="6:7" x14ac:dyDescent="0.25">
      <c r="F3283">
        <v>126.30900006830468</v>
      </c>
      <c r="G3283">
        <v>138.04196626081705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67.07128237086374</v>
      </c>
      <c r="G3295">
        <v>116.30082586123143</v>
      </c>
    </row>
    <row r="3296" spans="6:7" x14ac:dyDescent="0.25">
      <c r="F3296">
        <v>884.56187059549723</v>
      </c>
      <c r="G3296">
        <v>599.16663365428917</v>
      </c>
    </row>
    <row r="3297" spans="6:7" x14ac:dyDescent="0.25">
      <c r="F3297">
        <v>1485.912884457731</v>
      </c>
      <c r="G3297">
        <v>1062.249259189485</v>
      </c>
    </row>
    <row r="3298" spans="6:7" x14ac:dyDescent="0.25">
      <c r="F3298">
        <v>1775.5610913621813</v>
      </c>
      <c r="G3298">
        <v>1301.4570300730588</v>
      </c>
    </row>
    <row r="3299" spans="6:7" x14ac:dyDescent="0.25">
      <c r="F3299">
        <v>1656.4387233534885</v>
      </c>
      <c r="G3299">
        <v>1274.3802228742907</v>
      </c>
    </row>
    <row r="3300" spans="6:7" x14ac:dyDescent="0.25">
      <c r="F3300">
        <v>1398.391016070158</v>
      </c>
      <c r="G3300">
        <v>1271.8279263950435</v>
      </c>
    </row>
    <row r="3301" spans="6:7" x14ac:dyDescent="0.25">
      <c r="F3301">
        <v>1307.5243243594059</v>
      </c>
      <c r="G3301">
        <v>1391.2170004163504</v>
      </c>
    </row>
    <row r="3302" spans="6:7" x14ac:dyDescent="0.25">
      <c r="F3302">
        <v>1328.0070139670063</v>
      </c>
      <c r="G3302">
        <v>1460.2555007397668</v>
      </c>
    </row>
    <row r="3303" spans="6:7" x14ac:dyDescent="0.25">
      <c r="F3303">
        <v>1396.8856495832474</v>
      </c>
      <c r="G3303">
        <v>1565.091983692776</v>
      </c>
    </row>
    <row r="3304" spans="6:7" x14ac:dyDescent="0.25">
      <c r="F3304">
        <v>1312.1918083948669</v>
      </c>
      <c r="G3304">
        <v>1493.7828779290433</v>
      </c>
    </row>
    <row r="3305" spans="6:7" x14ac:dyDescent="0.25">
      <c r="F3305">
        <v>1081.8177705237149</v>
      </c>
      <c r="G3305">
        <v>1145.5502507833262</v>
      </c>
    </row>
    <row r="3306" spans="6:7" x14ac:dyDescent="0.25">
      <c r="F3306">
        <v>582.2406733427996</v>
      </c>
      <c r="G3306">
        <v>625.48629074855717</v>
      </c>
    </row>
    <row r="3307" spans="6:7" x14ac:dyDescent="0.25">
      <c r="F3307">
        <v>74.917997480860208</v>
      </c>
      <c r="G3307">
        <v>84.397001780495046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37.06180379499975</v>
      </c>
      <c r="G3319">
        <v>99.192983527788329</v>
      </c>
    </row>
    <row r="3320" spans="6:7" x14ac:dyDescent="0.25">
      <c r="F3320">
        <v>721.44274853269098</v>
      </c>
      <c r="G3320">
        <v>505.35204396027552</v>
      </c>
    </row>
    <row r="3321" spans="6:7" x14ac:dyDescent="0.25">
      <c r="F3321">
        <v>1257.2226207828755</v>
      </c>
      <c r="G3321">
        <v>930.78140601275618</v>
      </c>
    </row>
    <row r="3322" spans="6:7" x14ac:dyDescent="0.25">
      <c r="F3322">
        <v>1480.2279721725233</v>
      </c>
      <c r="G3322">
        <v>1201.0835352411552</v>
      </c>
    </row>
    <row r="3323" spans="6:7" x14ac:dyDescent="0.25">
      <c r="F3323">
        <v>1501.2584146610798</v>
      </c>
      <c r="G3323">
        <v>1319.9032891446575</v>
      </c>
    </row>
    <row r="3324" spans="6:7" x14ac:dyDescent="0.25">
      <c r="F3324">
        <v>1372.5256699425004</v>
      </c>
      <c r="G3324">
        <v>1338.3648608743174</v>
      </c>
    </row>
    <row r="3325" spans="6:7" x14ac:dyDescent="0.25">
      <c r="F3325">
        <v>1138.1299224943134</v>
      </c>
      <c r="G3325">
        <v>1055.3670191771455</v>
      </c>
    </row>
    <row r="3326" spans="6:7" x14ac:dyDescent="0.25">
      <c r="F3326">
        <v>1366.2151521788289</v>
      </c>
      <c r="G3326">
        <v>1396.3067902885782</v>
      </c>
    </row>
    <row r="3327" spans="6:7" x14ac:dyDescent="0.25">
      <c r="F3327">
        <v>1707.6864118066435</v>
      </c>
      <c r="G3327">
        <v>1864.871121679178</v>
      </c>
    </row>
    <row r="3328" spans="6:7" x14ac:dyDescent="0.25">
      <c r="F3328">
        <v>1669.9666299591565</v>
      </c>
      <c r="G3328">
        <v>1873.2003330132336</v>
      </c>
    </row>
    <row r="3329" spans="6:7" x14ac:dyDescent="0.25">
      <c r="F3329">
        <v>1710.9333673812807</v>
      </c>
      <c r="G3329">
        <v>1588.8392996382165</v>
      </c>
    </row>
    <row r="3330" spans="6:7" x14ac:dyDescent="0.25">
      <c r="F3330">
        <v>1155.0907561424901</v>
      </c>
      <c r="G3330">
        <v>1141.4902421627953</v>
      </c>
    </row>
    <row r="3331" spans="6:7" x14ac:dyDescent="0.25">
      <c r="F3331">
        <v>168.87167575368397</v>
      </c>
      <c r="G3331">
        <v>182.94821756934505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93.936213271923947</v>
      </c>
      <c r="G3343">
        <v>78.106168864755432</v>
      </c>
    </row>
    <row r="3344" spans="6:7" x14ac:dyDescent="0.25">
      <c r="F3344">
        <v>496.13508529046857</v>
      </c>
      <c r="G3344">
        <v>415.33496647930446</v>
      </c>
    </row>
    <row r="3345" spans="6:7" x14ac:dyDescent="0.25">
      <c r="F3345">
        <v>954.1691347377473</v>
      </c>
      <c r="G3345">
        <v>801.59463862511586</v>
      </c>
    </row>
    <row r="3346" spans="6:7" x14ac:dyDescent="0.25">
      <c r="F3346">
        <v>1378.936301106623</v>
      </c>
      <c r="G3346">
        <v>1149.1155887045572</v>
      </c>
    </row>
    <row r="3347" spans="6:7" x14ac:dyDescent="0.25">
      <c r="F3347">
        <v>1540.420144238384</v>
      </c>
      <c r="G3347">
        <v>1339.2588378773423</v>
      </c>
    </row>
    <row r="3348" spans="6:7" x14ac:dyDescent="0.25">
      <c r="F3348">
        <v>1369.9410009590149</v>
      </c>
      <c r="G3348">
        <v>1251.6086879311683</v>
      </c>
    </row>
    <row r="3349" spans="6:7" x14ac:dyDescent="0.25">
      <c r="F3349">
        <v>1099.7679680864483</v>
      </c>
      <c r="G3349">
        <v>998.98289718284161</v>
      </c>
    </row>
    <row r="3350" spans="6:7" x14ac:dyDescent="0.25">
      <c r="F3350">
        <v>1329.2187490927479</v>
      </c>
      <c r="G3350">
        <v>1354.8945723443605</v>
      </c>
    </row>
    <row r="3351" spans="6:7" x14ac:dyDescent="0.25">
      <c r="F3351">
        <v>1607.3459274917675</v>
      </c>
      <c r="G3351">
        <v>1751.7282803504602</v>
      </c>
    </row>
    <row r="3352" spans="6:7" x14ac:dyDescent="0.25">
      <c r="F3352">
        <v>1532.8421142810082</v>
      </c>
      <c r="G3352">
        <v>1720.0171049929465</v>
      </c>
    </row>
    <row r="3353" spans="6:7" x14ac:dyDescent="0.25">
      <c r="F3353">
        <v>1268.3192803601567</v>
      </c>
      <c r="G3353">
        <v>1284.1162017027457</v>
      </c>
    </row>
    <row r="3354" spans="6:7" x14ac:dyDescent="0.25">
      <c r="F3354">
        <v>735.77935787227113</v>
      </c>
      <c r="G3354">
        <v>766.96721683195062</v>
      </c>
    </row>
    <row r="3355" spans="6:7" x14ac:dyDescent="0.25">
      <c r="F3355">
        <v>124.60709881138753</v>
      </c>
      <c r="G3355">
        <v>136.58829426799591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54.64143116674546</v>
      </c>
      <c r="G3367">
        <v>105.4618986833992</v>
      </c>
    </row>
    <row r="3368" spans="6:7" x14ac:dyDescent="0.25">
      <c r="F3368">
        <v>756.39389237614205</v>
      </c>
      <c r="G3368">
        <v>488.30554630339361</v>
      </c>
    </row>
    <row r="3369" spans="6:7" x14ac:dyDescent="0.25">
      <c r="F3369">
        <v>1279.358340307344</v>
      </c>
      <c r="G3369">
        <v>883.37299830043946</v>
      </c>
    </row>
    <row r="3370" spans="6:7" x14ac:dyDescent="0.25">
      <c r="F3370">
        <v>1867.4304158878044</v>
      </c>
      <c r="G3370">
        <v>1223.2333024988268</v>
      </c>
    </row>
    <row r="3371" spans="6:7" x14ac:dyDescent="0.25">
      <c r="F3371">
        <v>2015.4279316619936</v>
      </c>
      <c r="G3371">
        <v>1360.0079183232908</v>
      </c>
    </row>
    <row r="3372" spans="6:7" x14ac:dyDescent="0.25">
      <c r="F3372">
        <v>1829.6764683534336</v>
      </c>
      <c r="G3372">
        <v>1333.6771149853971</v>
      </c>
    </row>
    <row r="3373" spans="6:7" x14ac:dyDescent="0.25">
      <c r="F3373">
        <v>1668.0519014170277</v>
      </c>
      <c r="G3373">
        <v>1359.2357246995025</v>
      </c>
    </row>
    <row r="3374" spans="6:7" x14ac:dyDescent="0.25">
      <c r="F3374">
        <v>1713.71588745843</v>
      </c>
      <c r="G3374">
        <v>1554.5142736969717</v>
      </c>
    </row>
    <row r="3375" spans="6:7" x14ac:dyDescent="0.25">
      <c r="F3375">
        <v>1875.7880090452074</v>
      </c>
      <c r="G3375">
        <v>1832.6605730779038</v>
      </c>
    </row>
    <row r="3376" spans="6:7" x14ac:dyDescent="0.25">
      <c r="F3376">
        <v>1804.777546345422</v>
      </c>
      <c r="G3376">
        <v>1834.5707816990496</v>
      </c>
    </row>
    <row r="3377" spans="6:7" x14ac:dyDescent="0.25">
      <c r="F3377">
        <v>1548.3068624344075</v>
      </c>
      <c r="G3377">
        <v>1385.1466716094374</v>
      </c>
    </row>
    <row r="3378" spans="6:7" x14ac:dyDescent="0.25">
      <c r="F3378">
        <v>685.3120230436989</v>
      </c>
      <c r="G3378">
        <v>682.697793212806</v>
      </c>
    </row>
    <row r="3379" spans="6:7" x14ac:dyDescent="0.25">
      <c r="F3379">
        <v>87.594504669070204</v>
      </c>
      <c r="G3379">
        <v>94.274373681730069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64.10745059671314</v>
      </c>
      <c r="G3391">
        <v>109.10041277543145</v>
      </c>
    </row>
    <row r="3392" spans="6:7" x14ac:dyDescent="0.25">
      <c r="F3392">
        <v>878.25021736160841</v>
      </c>
      <c r="G3392">
        <v>561.58213884827376</v>
      </c>
    </row>
    <row r="3393" spans="6:7" x14ac:dyDescent="0.25">
      <c r="F3393">
        <v>1549.2373202558322</v>
      </c>
      <c r="G3393">
        <v>1007.9345106488834</v>
      </c>
    </row>
    <row r="3394" spans="6:7" x14ac:dyDescent="0.25">
      <c r="F3394">
        <v>1970.5732567445366</v>
      </c>
      <c r="G3394">
        <v>1286.8268978219867</v>
      </c>
    </row>
    <row r="3395" spans="6:7" x14ac:dyDescent="0.25">
      <c r="F3395">
        <v>1979.5922205380302</v>
      </c>
      <c r="G3395">
        <v>1335.8873143164647</v>
      </c>
    </row>
    <row r="3396" spans="6:7" x14ac:dyDescent="0.25">
      <c r="F3396">
        <v>1662.4716864137945</v>
      </c>
      <c r="G3396">
        <v>1190.7040101267298</v>
      </c>
    </row>
    <row r="3397" spans="6:7" x14ac:dyDescent="0.25">
      <c r="F3397">
        <v>1411.3925064415898</v>
      </c>
      <c r="G3397">
        <v>1117.7080725976239</v>
      </c>
    </row>
    <row r="3398" spans="6:7" x14ac:dyDescent="0.25">
      <c r="F3398">
        <v>1522.6703515132747</v>
      </c>
      <c r="G3398">
        <v>1357.2488601598013</v>
      </c>
    </row>
    <row r="3399" spans="6:7" x14ac:dyDescent="0.25">
      <c r="F3399">
        <v>1732.4247448190149</v>
      </c>
      <c r="G3399">
        <v>1676.313935560057</v>
      </c>
    </row>
    <row r="3400" spans="6:7" x14ac:dyDescent="0.25">
      <c r="F3400">
        <v>1538.3883448551894</v>
      </c>
      <c r="G3400">
        <v>1569.4211589735023</v>
      </c>
    </row>
    <row r="3401" spans="6:7" x14ac:dyDescent="0.25">
      <c r="F3401">
        <v>1217.6593400993127</v>
      </c>
      <c r="G3401">
        <v>1176.1335463690377</v>
      </c>
    </row>
    <row r="3402" spans="6:7" x14ac:dyDescent="0.25">
      <c r="F3402">
        <v>690.05650915368335</v>
      </c>
      <c r="G3402">
        <v>694.87765609759219</v>
      </c>
    </row>
    <row r="3403" spans="6:7" x14ac:dyDescent="0.25">
      <c r="F3403">
        <v>106.09302929706779</v>
      </c>
      <c r="G3403">
        <v>112.10250102591914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97.632308968262294</v>
      </c>
      <c r="G3415">
        <v>74.900062100162458</v>
      </c>
    </row>
    <row r="3416" spans="6:7" x14ac:dyDescent="0.25">
      <c r="F3416">
        <v>545.94186534085691</v>
      </c>
      <c r="G3416">
        <v>420.27398910822643</v>
      </c>
    </row>
    <row r="3417" spans="6:7" x14ac:dyDescent="0.25">
      <c r="F3417">
        <v>1099.7808771419675</v>
      </c>
      <c r="G3417">
        <v>834.74347008030679</v>
      </c>
    </row>
    <row r="3418" spans="6:7" x14ac:dyDescent="0.25">
      <c r="F3418">
        <v>1523.4818224307096</v>
      </c>
      <c r="G3418">
        <v>1147.6083574429929</v>
      </c>
    </row>
    <row r="3419" spans="6:7" x14ac:dyDescent="0.25">
      <c r="F3419">
        <v>1655.4556945915565</v>
      </c>
      <c r="G3419">
        <v>1308.2348440772466</v>
      </c>
    </row>
    <row r="3420" spans="6:7" x14ac:dyDescent="0.25">
      <c r="F3420">
        <v>1536.1354054937622</v>
      </c>
      <c r="G3420">
        <v>1340.2263558840041</v>
      </c>
    </row>
    <row r="3421" spans="6:7" x14ac:dyDescent="0.25">
      <c r="F3421">
        <v>1395.0652608364796</v>
      </c>
      <c r="G3421">
        <v>1377.1982107516885</v>
      </c>
    </row>
    <row r="3422" spans="6:7" x14ac:dyDescent="0.25">
      <c r="F3422">
        <v>1391.7234431968702</v>
      </c>
      <c r="G3422">
        <v>1421.8994050374752</v>
      </c>
    </row>
    <row r="3423" spans="6:7" x14ac:dyDescent="0.25">
      <c r="F3423">
        <v>1449.7619275795539</v>
      </c>
      <c r="G3423">
        <v>1497.83727945857</v>
      </c>
    </row>
    <row r="3424" spans="6:7" x14ac:dyDescent="0.25">
      <c r="F3424">
        <v>1428.4363558621419</v>
      </c>
      <c r="G3424">
        <v>1497.0250295722008</v>
      </c>
    </row>
    <row r="3425" spans="6:7" x14ac:dyDescent="0.25">
      <c r="F3425">
        <v>1332.4772454612128</v>
      </c>
      <c r="G3425">
        <v>1244.4726147690783</v>
      </c>
    </row>
    <row r="3426" spans="6:7" x14ac:dyDescent="0.25">
      <c r="F3426">
        <v>937.41852590368762</v>
      </c>
      <c r="G3426">
        <v>896.30912574991635</v>
      </c>
    </row>
    <row r="3427" spans="6:7" x14ac:dyDescent="0.25">
      <c r="F3427">
        <v>140.59614534462114</v>
      </c>
      <c r="G3427">
        <v>145.54641466062213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206.02903203904069</v>
      </c>
      <c r="G3439">
        <v>123.28738054612161</v>
      </c>
    </row>
    <row r="3440" spans="6:7" x14ac:dyDescent="0.25">
      <c r="F3440">
        <v>1027.1543497257164</v>
      </c>
      <c r="G3440">
        <v>595.30944217720207</v>
      </c>
    </row>
    <row r="3441" spans="6:7" x14ac:dyDescent="0.25">
      <c r="F3441">
        <v>1609.1534571637187</v>
      </c>
      <c r="G3441">
        <v>1015.4422843506389</v>
      </c>
    </row>
    <row r="3442" spans="6:7" x14ac:dyDescent="0.25">
      <c r="F3442">
        <v>1957.5102732251216</v>
      </c>
      <c r="G3442">
        <v>1273.1250774417856</v>
      </c>
    </row>
    <row r="3443" spans="6:7" x14ac:dyDescent="0.25">
      <c r="F3443">
        <v>1819.6807185995604</v>
      </c>
      <c r="G3443">
        <v>1243.2939242330258</v>
      </c>
    </row>
    <row r="3444" spans="6:7" x14ac:dyDescent="0.25">
      <c r="F3444">
        <v>1535.9945882594848</v>
      </c>
      <c r="G3444">
        <v>1322.8675504483747</v>
      </c>
    </row>
    <row r="3445" spans="6:7" x14ac:dyDescent="0.25">
      <c r="F3445">
        <v>1409.3174479724328</v>
      </c>
      <c r="G3445">
        <v>1380.0309470683605</v>
      </c>
    </row>
    <row r="3446" spans="6:7" x14ac:dyDescent="0.25">
      <c r="F3446">
        <v>1434.286837556906</v>
      </c>
      <c r="G3446">
        <v>1430.807284211355</v>
      </c>
    </row>
    <row r="3447" spans="6:7" x14ac:dyDescent="0.25">
      <c r="F3447">
        <v>1554.9028838957174</v>
      </c>
      <c r="G3447">
        <v>1536.8326261547998</v>
      </c>
    </row>
    <row r="3448" spans="6:7" x14ac:dyDescent="0.25">
      <c r="F3448">
        <v>1550.2715955862923</v>
      </c>
      <c r="G3448">
        <v>1580.9468642195743</v>
      </c>
    </row>
    <row r="3449" spans="6:7" x14ac:dyDescent="0.25">
      <c r="F3449">
        <v>1451.6962901182135</v>
      </c>
      <c r="G3449">
        <v>1314.9310990696238</v>
      </c>
    </row>
    <row r="3450" spans="6:7" x14ac:dyDescent="0.25">
      <c r="F3450">
        <v>931.79561879047787</v>
      </c>
      <c r="G3450">
        <v>890.4875925214568</v>
      </c>
    </row>
    <row r="3451" spans="6:7" x14ac:dyDescent="0.25">
      <c r="F3451">
        <v>144.5130281452987</v>
      </c>
      <c r="G3451">
        <v>149.46006285700412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228.28014832273868</v>
      </c>
      <c r="G3463">
        <v>138.52946704188514</v>
      </c>
    </row>
    <row r="3464" spans="6:7" x14ac:dyDescent="0.25">
      <c r="F3464">
        <v>1078.9015189087818</v>
      </c>
      <c r="G3464">
        <v>603.70345881616277</v>
      </c>
    </row>
    <row r="3465" spans="6:7" x14ac:dyDescent="0.25">
      <c r="F3465">
        <v>1834.3200144348416</v>
      </c>
      <c r="G3465">
        <v>1123.697322230222</v>
      </c>
    </row>
    <row r="3466" spans="6:7" x14ac:dyDescent="0.25">
      <c r="F3466">
        <v>2193.7186954958574</v>
      </c>
      <c r="G3466">
        <v>1405.2562779055886</v>
      </c>
    </row>
    <row r="3467" spans="6:7" x14ac:dyDescent="0.25">
      <c r="F3467">
        <v>2226.546041551806</v>
      </c>
      <c r="G3467">
        <v>1506.6719696610801</v>
      </c>
    </row>
    <row r="3468" spans="6:7" x14ac:dyDescent="0.25">
      <c r="F3468">
        <v>1934.26521584086</v>
      </c>
      <c r="G3468">
        <v>1412.4332668608236</v>
      </c>
    </row>
    <row r="3469" spans="6:7" x14ac:dyDescent="0.25">
      <c r="F3469">
        <v>1678.7906257562163</v>
      </c>
      <c r="G3469">
        <v>1361.9743024156119</v>
      </c>
    </row>
    <row r="3470" spans="6:7" x14ac:dyDescent="0.25">
      <c r="F3470">
        <v>1738.8267623430652</v>
      </c>
      <c r="G3470">
        <v>1571.676238398031</v>
      </c>
    </row>
    <row r="3471" spans="6:7" x14ac:dyDescent="0.25">
      <c r="F3471">
        <v>1906.5455546329863</v>
      </c>
      <c r="G3471">
        <v>1860.8767956655049</v>
      </c>
    </row>
    <row r="3472" spans="6:7" x14ac:dyDescent="0.25">
      <c r="F3472">
        <v>1901.1223846323546</v>
      </c>
      <c r="G3472">
        <v>1933.9448257437373</v>
      </c>
    </row>
    <row r="3473" spans="6:7" x14ac:dyDescent="0.25">
      <c r="F3473">
        <v>2170.1986185972451</v>
      </c>
      <c r="G3473">
        <v>1694.3580340929377</v>
      </c>
    </row>
    <row r="3474" spans="6:7" x14ac:dyDescent="0.25">
      <c r="F3474">
        <v>1766.1260599267141</v>
      </c>
      <c r="G3474">
        <v>1562.4630586080734</v>
      </c>
    </row>
    <row r="3475" spans="6:7" x14ac:dyDescent="0.25">
      <c r="F3475">
        <v>281.56995034621127</v>
      </c>
      <c r="G3475">
        <v>283.2984974971265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82.7253893115975</v>
      </c>
      <c r="G3487">
        <v>115.36066496779387</v>
      </c>
    </row>
    <row r="3488" spans="6:7" x14ac:dyDescent="0.25">
      <c r="F3488">
        <v>949.8233082648876</v>
      </c>
      <c r="G3488">
        <v>579.46879662602191</v>
      </c>
    </row>
    <row r="3489" spans="6:7" x14ac:dyDescent="0.25">
      <c r="F3489">
        <v>1596.4873024356375</v>
      </c>
      <c r="G3489">
        <v>1019.0678525587025</v>
      </c>
    </row>
    <row r="3490" spans="6:7" x14ac:dyDescent="0.25">
      <c r="F3490">
        <v>1990.0638355913688</v>
      </c>
      <c r="G3490">
        <v>1291.6949439307191</v>
      </c>
    </row>
    <row r="3491" spans="6:7" x14ac:dyDescent="0.25">
      <c r="F3491">
        <v>2019.963714509284</v>
      </c>
      <c r="G3491">
        <v>1362.707274480716</v>
      </c>
    </row>
    <row r="3492" spans="6:7" x14ac:dyDescent="0.25">
      <c r="F3492">
        <v>1740.6221928971506</v>
      </c>
      <c r="G3492">
        <v>1259.5297454316487</v>
      </c>
    </row>
    <row r="3493" spans="6:7" x14ac:dyDescent="0.25">
      <c r="F3493">
        <v>1556.3221340257383</v>
      </c>
      <c r="G3493">
        <v>1257.3209665132081</v>
      </c>
    </row>
    <row r="3494" spans="6:7" x14ac:dyDescent="0.25">
      <c r="F3494">
        <v>1706.2018218653948</v>
      </c>
      <c r="G3494">
        <v>1539.680571395535</v>
      </c>
    </row>
    <row r="3495" spans="6:7" x14ac:dyDescent="0.25">
      <c r="F3495">
        <v>1860.3669050838721</v>
      </c>
      <c r="G3495">
        <v>1812.7803129917602</v>
      </c>
    </row>
    <row r="3496" spans="6:7" x14ac:dyDescent="0.25">
      <c r="F3496">
        <v>1743.7836083193531</v>
      </c>
      <c r="G3496">
        <v>1771.7132515692747</v>
      </c>
    </row>
    <row r="3497" spans="6:7" x14ac:dyDescent="0.25">
      <c r="F3497">
        <v>1792.0010556168938</v>
      </c>
      <c r="G3497">
        <v>1517.4270733190237</v>
      </c>
    </row>
    <row r="3498" spans="6:7" x14ac:dyDescent="0.25">
      <c r="F3498">
        <v>1299.1136916602827</v>
      </c>
      <c r="G3498">
        <v>1195.9285486890408</v>
      </c>
    </row>
    <row r="3499" spans="6:7" x14ac:dyDescent="0.25">
      <c r="F3499">
        <v>202.84052609762517</v>
      </c>
      <c r="G3499">
        <v>207.09518394587414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26.85662966952971</v>
      </c>
      <c r="G3511">
        <v>86.550893800759113</v>
      </c>
    </row>
    <row r="3512" spans="6:7" x14ac:dyDescent="0.25">
      <c r="F3512">
        <v>714.23479907771775</v>
      </c>
      <c r="G3512">
        <v>471.69792622630786</v>
      </c>
    </row>
    <row r="3513" spans="6:7" x14ac:dyDescent="0.25">
      <c r="F3513">
        <v>1453.3974502979822</v>
      </c>
      <c r="G3513">
        <v>944.77229803476439</v>
      </c>
    </row>
    <row r="3514" spans="6:7" x14ac:dyDescent="0.25">
      <c r="F3514">
        <v>1958.551343602715</v>
      </c>
      <c r="G3514">
        <v>1275.4345576493272</v>
      </c>
    </row>
    <row r="3515" spans="6:7" x14ac:dyDescent="0.25">
      <c r="F3515">
        <v>2015.5177766845413</v>
      </c>
      <c r="G3515">
        <v>1360.3163200756774</v>
      </c>
    </row>
    <row r="3516" spans="6:7" x14ac:dyDescent="0.25">
      <c r="F3516">
        <v>1766.0460559214885</v>
      </c>
      <c r="G3516">
        <v>1282.6275377046072</v>
      </c>
    </row>
    <row r="3517" spans="6:7" x14ac:dyDescent="0.25">
      <c r="F3517">
        <v>1529.9081179771263</v>
      </c>
      <c r="G3517">
        <v>1234.0561739390307</v>
      </c>
    </row>
    <row r="3518" spans="6:7" x14ac:dyDescent="0.25">
      <c r="F3518">
        <v>1590.1268266979121</v>
      </c>
      <c r="G3518">
        <v>1431.8097970220385</v>
      </c>
    </row>
    <row r="3519" spans="6:7" x14ac:dyDescent="0.25">
      <c r="F3519">
        <v>1762.2105812733653</v>
      </c>
      <c r="G3519">
        <v>1715.7476491906673</v>
      </c>
    </row>
    <row r="3520" spans="6:7" x14ac:dyDescent="0.25">
      <c r="F3520">
        <v>1761.5531628592701</v>
      </c>
      <c r="G3520">
        <v>1790.0767266543564</v>
      </c>
    </row>
    <row r="3521" spans="6:7" x14ac:dyDescent="0.25">
      <c r="F3521">
        <v>1881.9644681208406</v>
      </c>
      <c r="G3521">
        <v>1542.6669871569579</v>
      </c>
    </row>
    <row r="3522" spans="6:7" x14ac:dyDescent="0.25">
      <c r="F3522">
        <v>1406.1111321257058</v>
      </c>
      <c r="G3522">
        <v>1275.1385630713335</v>
      </c>
    </row>
    <row r="3523" spans="6:7" x14ac:dyDescent="0.25">
      <c r="F3523">
        <v>218.05679457294167</v>
      </c>
      <c r="G3523">
        <v>221.92818907889412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56.94233468903712</v>
      </c>
      <c r="G3535">
        <v>105.10408937590944</v>
      </c>
    </row>
    <row r="3536" spans="6:7" x14ac:dyDescent="0.25">
      <c r="F3536">
        <v>857.71953491273518</v>
      </c>
      <c r="G3536">
        <v>552.06446840958006</v>
      </c>
    </row>
    <row r="3537" spans="6:7" x14ac:dyDescent="0.25">
      <c r="F3537">
        <v>1557.4135017970293</v>
      </c>
      <c r="G3537">
        <v>1007.9894239587152</v>
      </c>
    </row>
    <row r="3538" spans="6:7" x14ac:dyDescent="0.25">
      <c r="F3538">
        <v>1997.196791642727</v>
      </c>
      <c r="G3538">
        <v>1291.3695697972589</v>
      </c>
    </row>
    <row r="3539" spans="6:7" x14ac:dyDescent="0.25">
      <c r="F3539">
        <v>2130.3494829725296</v>
      </c>
      <c r="G3539">
        <v>1439.8084702513174</v>
      </c>
    </row>
    <row r="3540" spans="6:7" x14ac:dyDescent="0.25">
      <c r="F3540">
        <v>1896.5598233697283</v>
      </c>
      <c r="G3540">
        <v>1386.258294697828</v>
      </c>
    </row>
    <row r="3541" spans="6:7" x14ac:dyDescent="0.25">
      <c r="F3541">
        <v>1648.0646511573427</v>
      </c>
      <c r="G3541">
        <v>1337.3073057293072</v>
      </c>
    </row>
    <row r="3542" spans="6:7" x14ac:dyDescent="0.25">
      <c r="F3542">
        <v>1722.3662122690848</v>
      </c>
      <c r="G3542">
        <v>1556.9365276912336</v>
      </c>
    </row>
    <row r="3543" spans="6:7" x14ac:dyDescent="0.25">
      <c r="F3543">
        <v>1912.7643088498071</v>
      </c>
      <c r="G3543">
        <v>1867.0140251161456</v>
      </c>
    </row>
    <row r="3544" spans="6:7" x14ac:dyDescent="0.25">
      <c r="F3544">
        <v>1897.9679798183415</v>
      </c>
      <c r="G3544">
        <v>1929.3750828367872</v>
      </c>
    </row>
    <row r="3545" spans="6:7" x14ac:dyDescent="0.25">
      <c r="F3545">
        <v>1905.8818340400799</v>
      </c>
      <c r="G3545">
        <v>1542.6747432391942</v>
      </c>
    </row>
    <row r="3546" spans="6:7" x14ac:dyDescent="0.25">
      <c r="F3546">
        <v>1460.2038511791272</v>
      </c>
      <c r="G3546">
        <v>1315.6991104592682</v>
      </c>
    </row>
    <row r="3547" spans="6:7" x14ac:dyDescent="0.25">
      <c r="F3547">
        <v>245.30151211283692</v>
      </c>
      <c r="G3547">
        <v>248.7455559422242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45.16847524865841</v>
      </c>
      <c r="G3559">
        <v>97.773757234731548</v>
      </c>
    </row>
    <row r="3560" spans="6:7" x14ac:dyDescent="0.25">
      <c r="F3560">
        <v>735.12391869252178</v>
      </c>
      <c r="G3560">
        <v>479.10626517937658</v>
      </c>
    </row>
    <row r="3561" spans="6:7" x14ac:dyDescent="0.25">
      <c r="F3561">
        <v>1292.50402531694</v>
      </c>
      <c r="G3561">
        <v>879.84613256036471</v>
      </c>
    </row>
    <row r="3562" spans="6:7" x14ac:dyDescent="0.25">
      <c r="F3562">
        <v>1853.1438685838484</v>
      </c>
      <c r="G3562">
        <v>1212.2211209082275</v>
      </c>
    </row>
    <row r="3563" spans="6:7" x14ac:dyDescent="0.25">
      <c r="F3563">
        <v>1984.6388973029909</v>
      </c>
      <c r="G3563">
        <v>1339.3091532549997</v>
      </c>
    </row>
    <row r="3564" spans="6:7" x14ac:dyDescent="0.25">
      <c r="F3564">
        <v>1707.3672611072916</v>
      </c>
      <c r="G3564">
        <v>1230.7979931994225</v>
      </c>
    </row>
    <row r="3565" spans="6:7" x14ac:dyDescent="0.25">
      <c r="F3565">
        <v>1413.9833103227929</v>
      </c>
      <c r="G3565">
        <v>1121.6610987096369</v>
      </c>
    </row>
    <row r="3566" spans="6:7" x14ac:dyDescent="0.25">
      <c r="F3566">
        <v>1443.4153901209547</v>
      </c>
      <c r="G3566">
        <v>1281.5576050857696</v>
      </c>
    </row>
    <row r="3567" spans="6:7" x14ac:dyDescent="0.25">
      <c r="F3567">
        <v>1579.1444361851761</v>
      </c>
      <c r="G3567">
        <v>1525.8924206947313</v>
      </c>
    </row>
    <row r="3568" spans="6:7" x14ac:dyDescent="0.25">
      <c r="F3568">
        <v>1675.2565462926025</v>
      </c>
      <c r="G3568">
        <v>1698.7923031778632</v>
      </c>
    </row>
    <row r="3569" spans="6:7" x14ac:dyDescent="0.25">
      <c r="F3569">
        <v>1661.8124444113762</v>
      </c>
      <c r="G3569">
        <v>1486.4221672492902</v>
      </c>
    </row>
    <row r="3570" spans="6:7" x14ac:dyDescent="0.25">
      <c r="F3570">
        <v>1214.7261102761452</v>
      </c>
      <c r="G3570">
        <v>1139.189545002409</v>
      </c>
    </row>
    <row r="3571" spans="6:7" x14ac:dyDescent="0.25">
      <c r="F3571">
        <v>195.04762826223569</v>
      </c>
      <c r="G3571">
        <v>199.56267553206078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97.206957770949728</v>
      </c>
      <c r="G3583">
        <v>75.889786214935114</v>
      </c>
    </row>
    <row r="3584" spans="6:7" x14ac:dyDescent="0.25">
      <c r="F3584">
        <v>518.1517533648821</v>
      </c>
      <c r="G3584">
        <v>406.765714525058</v>
      </c>
    </row>
    <row r="3585" spans="6:7" x14ac:dyDescent="0.25">
      <c r="F3585">
        <v>987.46036953835187</v>
      </c>
      <c r="G3585">
        <v>773.36017983673594</v>
      </c>
    </row>
    <row r="3586" spans="6:7" x14ac:dyDescent="0.25">
      <c r="F3586">
        <v>1376.458037082366</v>
      </c>
      <c r="G3586">
        <v>1070.373860669858</v>
      </c>
    </row>
    <row r="3587" spans="6:7" x14ac:dyDescent="0.25">
      <c r="F3587">
        <v>1522.5582347257325</v>
      </c>
      <c r="G3587">
        <v>1242.213895104117</v>
      </c>
    </row>
    <row r="3588" spans="6:7" x14ac:dyDescent="0.25">
      <c r="F3588">
        <v>1448.7864265457383</v>
      </c>
      <c r="G3588">
        <v>1310.385615046257</v>
      </c>
    </row>
    <row r="3589" spans="6:7" x14ac:dyDescent="0.25">
      <c r="F3589">
        <v>1317.117696977833</v>
      </c>
      <c r="G3589">
        <v>1333.3146141315281</v>
      </c>
    </row>
    <row r="3590" spans="6:7" x14ac:dyDescent="0.25">
      <c r="F3590">
        <v>1256.8147333199156</v>
      </c>
      <c r="G3590">
        <v>1312.1366019587256</v>
      </c>
    </row>
    <row r="3591" spans="6:7" x14ac:dyDescent="0.25">
      <c r="F3591">
        <v>1280.0378761920408</v>
      </c>
      <c r="G3591">
        <v>1341.7730929085947</v>
      </c>
    </row>
    <row r="3592" spans="6:7" x14ac:dyDescent="0.25">
      <c r="F3592">
        <v>1298.5927370131831</v>
      </c>
      <c r="G3592">
        <v>1373.4849178874931</v>
      </c>
    </row>
    <row r="3593" spans="6:7" x14ac:dyDescent="0.25">
      <c r="F3593">
        <v>1124.4810880484263</v>
      </c>
      <c r="G3593">
        <v>1113.0577627425182</v>
      </c>
    </row>
    <row r="3594" spans="6:7" x14ac:dyDescent="0.25">
      <c r="F3594">
        <v>753.57265048055274</v>
      </c>
      <c r="G3594">
        <v>752.46661551522402</v>
      </c>
    </row>
    <row r="3595" spans="6:7" x14ac:dyDescent="0.25">
      <c r="F3595">
        <v>126.93322357196818</v>
      </c>
      <c r="G3595">
        <v>132.53651930573477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20.11718035611895</v>
      </c>
      <c r="G3607">
        <v>85.90847879499421</v>
      </c>
    </row>
    <row r="3608" spans="6:7" x14ac:dyDescent="0.25">
      <c r="F3608">
        <v>624.81732473548732</v>
      </c>
      <c r="G3608">
        <v>448.30728477455079</v>
      </c>
    </row>
    <row r="3609" spans="6:7" x14ac:dyDescent="0.25">
      <c r="F3609">
        <v>1132.8553254791686</v>
      </c>
      <c r="G3609">
        <v>844.36738710337909</v>
      </c>
    </row>
    <row r="3610" spans="6:7" x14ac:dyDescent="0.25">
      <c r="F3610">
        <v>1641.2795991355836</v>
      </c>
      <c r="G3610">
        <v>1152.7900206304616</v>
      </c>
    </row>
    <row r="3611" spans="6:7" x14ac:dyDescent="0.25">
      <c r="F3611">
        <v>1772.2202754152897</v>
      </c>
      <c r="G3611">
        <v>1213.9837742073028</v>
      </c>
    </row>
    <row r="3612" spans="6:7" x14ac:dyDescent="0.25">
      <c r="F3612">
        <v>1530.3719104358324</v>
      </c>
      <c r="G3612">
        <v>1093.0404845137136</v>
      </c>
    </row>
    <row r="3613" spans="6:7" x14ac:dyDescent="0.25">
      <c r="F3613">
        <v>1279.6789974642788</v>
      </c>
      <c r="G3613">
        <v>1008.0061367373621</v>
      </c>
    </row>
    <row r="3614" spans="6:7" x14ac:dyDescent="0.25">
      <c r="F3614">
        <v>1409.5212352852891</v>
      </c>
      <c r="G3614">
        <v>1252.4913703190571</v>
      </c>
    </row>
    <row r="3615" spans="6:7" x14ac:dyDescent="0.25">
      <c r="F3615">
        <v>1637.2422212783276</v>
      </c>
      <c r="G3615">
        <v>1581.4661143617923</v>
      </c>
    </row>
    <row r="3616" spans="6:7" x14ac:dyDescent="0.25">
      <c r="F3616">
        <v>1509.0642771868174</v>
      </c>
      <c r="G3616">
        <v>1549.7271941429844</v>
      </c>
    </row>
    <row r="3617" spans="6:7" x14ac:dyDescent="0.25">
      <c r="F3617">
        <v>1265.7903943971812</v>
      </c>
      <c r="G3617">
        <v>1207.7523115989804</v>
      </c>
    </row>
    <row r="3618" spans="6:7" x14ac:dyDescent="0.25">
      <c r="F3618">
        <v>727.67197702700412</v>
      </c>
      <c r="G3618">
        <v>728.85127848737011</v>
      </c>
    </row>
    <row r="3619" spans="6:7" x14ac:dyDescent="0.25">
      <c r="F3619">
        <v>118.79239662213396</v>
      </c>
      <c r="G3619">
        <v>126.85476617008266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99.617635812319733</v>
      </c>
      <c r="G3631">
        <v>76.404409051160229</v>
      </c>
    </row>
    <row r="3632" spans="6:7" x14ac:dyDescent="0.25">
      <c r="F3632">
        <v>547.45640873768639</v>
      </c>
      <c r="G3632">
        <v>418.64730813409801</v>
      </c>
    </row>
    <row r="3633" spans="6:7" x14ac:dyDescent="0.25">
      <c r="F3633">
        <v>1079.9952079585444</v>
      </c>
      <c r="G3633">
        <v>819.4516528873063</v>
      </c>
    </row>
    <row r="3634" spans="6:7" x14ac:dyDescent="0.25">
      <c r="F3634">
        <v>1452.6830187688574</v>
      </c>
      <c r="G3634">
        <v>1104.6594907448896</v>
      </c>
    </row>
    <row r="3635" spans="6:7" x14ac:dyDescent="0.25">
      <c r="F3635">
        <v>1550.9708363884693</v>
      </c>
      <c r="G3635">
        <v>1249.9437027363329</v>
      </c>
    </row>
    <row r="3636" spans="6:7" x14ac:dyDescent="0.25">
      <c r="F3636">
        <v>1462.3068299379781</v>
      </c>
      <c r="G3636">
        <v>1308.5433785281134</v>
      </c>
    </row>
    <row r="3637" spans="6:7" x14ac:dyDescent="0.25">
      <c r="F3637">
        <v>1390.023080049926</v>
      </c>
      <c r="G3637">
        <v>1360.5761089275336</v>
      </c>
    </row>
    <row r="3638" spans="6:7" x14ac:dyDescent="0.25">
      <c r="F3638">
        <v>1421.391242343062</v>
      </c>
      <c r="G3638">
        <v>1432.7299054179575</v>
      </c>
    </row>
    <row r="3639" spans="6:7" x14ac:dyDescent="0.25">
      <c r="F3639">
        <v>1514.8511039554858</v>
      </c>
      <c r="G3639">
        <v>1545.2810978865675</v>
      </c>
    </row>
    <row r="3640" spans="6:7" x14ac:dyDescent="0.25">
      <c r="F3640">
        <v>1490.7661686322599</v>
      </c>
      <c r="G3640">
        <v>1541.7760056049046</v>
      </c>
    </row>
    <row r="3641" spans="6:7" x14ac:dyDescent="0.25">
      <c r="F3641">
        <v>1402.6585181050884</v>
      </c>
      <c r="G3641">
        <v>1287.4062399762331</v>
      </c>
    </row>
    <row r="3642" spans="6:7" x14ac:dyDescent="0.25">
      <c r="F3642">
        <v>1004.8638693720301</v>
      </c>
      <c r="G3642">
        <v>951.39707434375066</v>
      </c>
    </row>
    <row r="3643" spans="6:7" x14ac:dyDescent="0.25">
      <c r="F3643">
        <v>146.36313079837521</v>
      </c>
      <c r="G3643">
        <v>151.42165055912042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28.4928079942469</v>
      </c>
      <c r="G3655">
        <v>88.144062387018735</v>
      </c>
    </row>
    <row r="3656" spans="6:7" x14ac:dyDescent="0.25">
      <c r="F3656">
        <v>691.2091154702581</v>
      </c>
      <c r="G3656">
        <v>465.473257861175</v>
      </c>
    </row>
    <row r="3657" spans="6:7" x14ac:dyDescent="0.25">
      <c r="F3657">
        <v>1270.4783941250746</v>
      </c>
      <c r="G3657">
        <v>874.85956334413959</v>
      </c>
    </row>
    <row r="3658" spans="6:7" x14ac:dyDescent="0.25">
      <c r="F3658">
        <v>1623.3585964168308</v>
      </c>
      <c r="G3658">
        <v>1153.3864848482199</v>
      </c>
    </row>
    <row r="3659" spans="6:7" x14ac:dyDescent="0.25">
      <c r="F3659">
        <v>1671.2738388045639</v>
      </c>
      <c r="G3659">
        <v>1286.9552302954855</v>
      </c>
    </row>
    <row r="3660" spans="6:7" x14ac:dyDescent="0.25">
      <c r="F3660">
        <v>1488.3580628775712</v>
      </c>
      <c r="G3660">
        <v>1254.8930746381327</v>
      </c>
    </row>
    <row r="3661" spans="6:7" x14ac:dyDescent="0.25">
      <c r="F3661">
        <v>1385.736933272553</v>
      </c>
      <c r="G3661">
        <v>1098.6883246247098</v>
      </c>
    </row>
    <row r="3662" spans="6:7" x14ac:dyDescent="0.25">
      <c r="F3662">
        <v>1542.3442429684935</v>
      </c>
      <c r="G3662">
        <v>1382.4955572004112</v>
      </c>
    </row>
    <row r="3663" spans="6:7" x14ac:dyDescent="0.25">
      <c r="F3663">
        <v>1839.7026998059732</v>
      </c>
      <c r="G3663">
        <v>1793.1063718457744</v>
      </c>
    </row>
    <row r="3664" spans="6:7" x14ac:dyDescent="0.25">
      <c r="F3664">
        <v>1850.7997382633014</v>
      </c>
      <c r="G3664">
        <v>1881.0319866914542</v>
      </c>
    </row>
    <row r="3665" spans="6:7" x14ac:dyDescent="0.25">
      <c r="F3665">
        <v>1882.5546461745862</v>
      </c>
      <c r="G3665">
        <v>1543.1441161765404</v>
      </c>
    </row>
    <row r="3666" spans="6:7" x14ac:dyDescent="0.25">
      <c r="F3666">
        <v>1428.1499480361272</v>
      </c>
      <c r="G3666">
        <v>1293.5143899199622</v>
      </c>
    </row>
    <row r="3667" spans="6:7" x14ac:dyDescent="0.25">
      <c r="F3667">
        <v>212.0785292413473</v>
      </c>
      <c r="G3667">
        <v>216.40893076796317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84.585442614778202</v>
      </c>
      <c r="G3679">
        <v>69.181606881329671</v>
      </c>
    </row>
    <row r="3680" spans="6:7" x14ac:dyDescent="0.25">
      <c r="F3680">
        <v>476.68069410978944</v>
      </c>
      <c r="G3680">
        <v>385.52674797064429</v>
      </c>
    </row>
    <row r="3681" spans="6:7" x14ac:dyDescent="0.25">
      <c r="F3681">
        <v>996.5432123930882</v>
      </c>
      <c r="G3681">
        <v>774.1069024745151</v>
      </c>
    </row>
    <row r="3682" spans="6:7" x14ac:dyDescent="0.25">
      <c r="F3682">
        <v>1468.2040057786426</v>
      </c>
      <c r="G3682">
        <v>1111.8740889986266</v>
      </c>
    </row>
    <row r="3683" spans="6:7" x14ac:dyDescent="0.25">
      <c r="F3683">
        <v>1662.2113308369208</v>
      </c>
      <c r="G3683">
        <v>1268.7373976393851</v>
      </c>
    </row>
    <row r="3684" spans="6:7" x14ac:dyDescent="0.25">
      <c r="F3684">
        <v>1513.416372908627</v>
      </c>
      <c r="G3684">
        <v>1118.6249762558332</v>
      </c>
    </row>
    <row r="3685" spans="6:7" x14ac:dyDescent="0.25">
      <c r="F3685">
        <v>1408.6633092008415</v>
      </c>
      <c r="G3685">
        <v>1116.6538844184504</v>
      </c>
    </row>
    <row r="3686" spans="6:7" x14ac:dyDescent="0.25">
      <c r="F3686">
        <v>1532.7895846252343</v>
      </c>
      <c r="G3686">
        <v>1369.8410690596638</v>
      </c>
    </row>
    <row r="3687" spans="6:7" x14ac:dyDescent="0.25">
      <c r="F3687">
        <v>1735.5217983586963</v>
      </c>
      <c r="G3687">
        <v>1682.1212651734227</v>
      </c>
    </row>
    <row r="3688" spans="6:7" x14ac:dyDescent="0.25">
      <c r="F3688">
        <v>1598.8017167108928</v>
      </c>
      <c r="G3688">
        <v>1625.7602969019522</v>
      </c>
    </row>
    <row r="3689" spans="6:7" x14ac:dyDescent="0.25">
      <c r="F3689">
        <v>1226.7976772996087</v>
      </c>
      <c r="G3689">
        <v>1186.6588339930283</v>
      </c>
    </row>
    <row r="3690" spans="6:7" x14ac:dyDescent="0.25">
      <c r="F3690">
        <v>624.66240325790091</v>
      </c>
      <c r="G3690">
        <v>640.24998150793681</v>
      </c>
    </row>
    <row r="3691" spans="6:7" x14ac:dyDescent="0.25">
      <c r="F3691">
        <v>107.47545374553501</v>
      </c>
      <c r="G3691">
        <v>114.05459128667745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88.77242513581552</v>
      </c>
      <c r="G3703">
        <v>116.67853245186474</v>
      </c>
    </row>
    <row r="3704" spans="6:7" x14ac:dyDescent="0.25">
      <c r="F3704">
        <v>970.00216100877469</v>
      </c>
      <c r="G3704">
        <v>577.1018936133836</v>
      </c>
    </row>
    <row r="3705" spans="6:7" x14ac:dyDescent="0.25">
      <c r="F3705">
        <v>1615.9530018981959</v>
      </c>
      <c r="G3705">
        <v>1010.4187706467596</v>
      </c>
    </row>
    <row r="3706" spans="6:7" x14ac:dyDescent="0.25">
      <c r="F3706">
        <v>1992.992344348736</v>
      </c>
      <c r="G3706">
        <v>1278.2205378095007</v>
      </c>
    </row>
    <row r="3707" spans="6:7" x14ac:dyDescent="0.25">
      <c r="F3707">
        <v>2118.6124868132993</v>
      </c>
      <c r="G3707">
        <v>1431.9381770919979</v>
      </c>
    </row>
    <row r="3708" spans="6:7" x14ac:dyDescent="0.25">
      <c r="F3708">
        <v>1902.5621096055959</v>
      </c>
      <c r="G3708">
        <v>1393.0765098962497</v>
      </c>
    </row>
    <row r="3709" spans="6:7" x14ac:dyDescent="0.25">
      <c r="F3709">
        <v>1655.6140242158067</v>
      </c>
      <c r="G3709">
        <v>1346.5202552709586</v>
      </c>
    </row>
    <row r="3710" spans="6:7" x14ac:dyDescent="0.25">
      <c r="F3710">
        <v>1713.7501780857233</v>
      </c>
      <c r="G3710">
        <v>1550.4700707756442</v>
      </c>
    </row>
    <row r="3711" spans="6:7" x14ac:dyDescent="0.25">
      <c r="F3711">
        <v>1867.9846453222558</v>
      </c>
      <c r="G3711">
        <v>1820.7111511056978</v>
      </c>
    </row>
    <row r="3712" spans="6:7" x14ac:dyDescent="0.25">
      <c r="F3712">
        <v>1746.1721210069434</v>
      </c>
      <c r="G3712">
        <v>1773.4455382489114</v>
      </c>
    </row>
    <row r="3713" spans="6:7" x14ac:dyDescent="0.25">
      <c r="F3713">
        <v>1646.7046407442294</v>
      </c>
      <c r="G3713">
        <v>1468.1098349320393</v>
      </c>
    </row>
    <row r="3714" spans="6:7" x14ac:dyDescent="0.25">
      <c r="F3714">
        <v>963.59036766111558</v>
      </c>
      <c r="G3714">
        <v>916.47375350900313</v>
      </c>
    </row>
    <row r="3715" spans="6:7" x14ac:dyDescent="0.25">
      <c r="F3715">
        <v>151.34346954879638</v>
      </c>
      <c r="G3715">
        <v>156.61986153552118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29.00916068697165</v>
      </c>
      <c r="G3727">
        <v>90.165488464115427</v>
      </c>
    </row>
    <row r="3728" spans="6:7" x14ac:dyDescent="0.25">
      <c r="F3728">
        <v>624.11478887848455</v>
      </c>
      <c r="G3728">
        <v>441.81215812358869</v>
      </c>
    </row>
    <row r="3729" spans="6:7" x14ac:dyDescent="0.25">
      <c r="F3729">
        <v>1014.8890070376751</v>
      </c>
      <c r="G3729">
        <v>783.6698684794502</v>
      </c>
    </row>
    <row r="3730" spans="6:7" x14ac:dyDescent="0.25">
      <c r="F3730">
        <v>1428.435310231946</v>
      </c>
      <c r="G3730">
        <v>1091.4044786853879</v>
      </c>
    </row>
    <row r="3731" spans="6:7" x14ac:dyDescent="0.25">
      <c r="F3731">
        <v>1526.1123797676946</v>
      </c>
      <c r="G3731">
        <v>1236.2472022484351</v>
      </c>
    </row>
    <row r="3732" spans="6:7" x14ac:dyDescent="0.25">
      <c r="F3732">
        <v>1431.7093084944474</v>
      </c>
      <c r="G3732">
        <v>1293.259306631591</v>
      </c>
    </row>
    <row r="3733" spans="6:7" x14ac:dyDescent="0.25">
      <c r="F3733">
        <v>1338.0489295985908</v>
      </c>
      <c r="G3733">
        <v>1337.2955144025382</v>
      </c>
    </row>
    <row r="3734" spans="6:7" x14ac:dyDescent="0.25">
      <c r="F3734">
        <v>1349.7549537241771</v>
      </c>
      <c r="G3734">
        <v>1385.1736758089237</v>
      </c>
    </row>
    <row r="3735" spans="6:7" x14ac:dyDescent="0.25">
      <c r="F3735">
        <v>1392.6553902387529</v>
      </c>
      <c r="G3735">
        <v>1443.9613153947842</v>
      </c>
    </row>
    <row r="3736" spans="6:7" x14ac:dyDescent="0.25">
      <c r="F3736">
        <v>1273.5084884554101</v>
      </c>
      <c r="G3736">
        <v>1347.3499971440251</v>
      </c>
    </row>
    <row r="3737" spans="6:7" x14ac:dyDescent="0.25">
      <c r="F3737">
        <v>1018.7762524946793</v>
      </c>
      <c r="G3737">
        <v>1035.6646213744323</v>
      </c>
    </row>
    <row r="3738" spans="6:7" x14ac:dyDescent="0.25">
      <c r="F3738">
        <v>572.67193386062695</v>
      </c>
      <c r="G3738">
        <v>595.68561813224755</v>
      </c>
    </row>
    <row r="3739" spans="6:7" x14ac:dyDescent="0.25">
      <c r="F3739">
        <v>93.025335685926876</v>
      </c>
      <c r="G3739">
        <v>100.07794932933079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27.03504356935885</v>
      </c>
      <c r="G3751">
        <v>88.405595271334334</v>
      </c>
    </row>
    <row r="3752" spans="6:7" x14ac:dyDescent="0.25">
      <c r="F3752">
        <v>658.74000454963641</v>
      </c>
      <c r="G3752">
        <v>454.54160453353808</v>
      </c>
    </row>
    <row r="3753" spans="6:7" x14ac:dyDescent="0.25">
      <c r="F3753">
        <v>1196.2818723397368</v>
      </c>
      <c r="G3753">
        <v>852.08216854623765</v>
      </c>
    </row>
    <row r="3754" spans="6:7" x14ac:dyDescent="0.25">
      <c r="F3754">
        <v>1706.2202580407879</v>
      </c>
      <c r="G3754">
        <v>1141.2419347591767</v>
      </c>
    </row>
    <row r="3755" spans="6:7" x14ac:dyDescent="0.25">
      <c r="F3755">
        <v>1960.3811774409494</v>
      </c>
      <c r="G3755">
        <v>1324.4822415623087</v>
      </c>
    </row>
    <row r="3756" spans="6:7" x14ac:dyDescent="0.25">
      <c r="F3756">
        <v>1691.7733715086438</v>
      </c>
      <c r="G3756">
        <v>1217.5145690804898</v>
      </c>
    </row>
    <row r="3757" spans="6:7" x14ac:dyDescent="0.25">
      <c r="F3757">
        <v>1430.8094679915803</v>
      </c>
      <c r="G3757">
        <v>1138.628332385852</v>
      </c>
    </row>
    <row r="3758" spans="6:7" x14ac:dyDescent="0.25">
      <c r="F3758">
        <v>1516.4802786483738</v>
      </c>
      <c r="G3758">
        <v>1354.9542899244439</v>
      </c>
    </row>
    <row r="3759" spans="6:7" x14ac:dyDescent="0.25">
      <c r="F3759">
        <v>1715.6354618554701</v>
      </c>
      <c r="G3759">
        <v>1663.5698127328239</v>
      </c>
    </row>
    <row r="3760" spans="6:7" x14ac:dyDescent="0.25">
      <c r="F3760">
        <v>1717.4118314567468</v>
      </c>
      <c r="G3760">
        <v>1742.2076384610964</v>
      </c>
    </row>
    <row r="3761" spans="6:7" x14ac:dyDescent="0.25">
      <c r="F3761">
        <v>1586.6521378327525</v>
      </c>
      <c r="G3761">
        <v>1414.1593032655389</v>
      </c>
    </row>
    <row r="3762" spans="6:7" x14ac:dyDescent="0.25">
      <c r="F3762">
        <v>991.2951233813593</v>
      </c>
      <c r="G3762">
        <v>940.93433868082946</v>
      </c>
    </row>
    <row r="3763" spans="6:7" x14ac:dyDescent="0.25">
      <c r="F3763">
        <v>162.90476720384368</v>
      </c>
      <c r="G3763">
        <v>168.38210950445534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56.68710517274184</v>
      </c>
      <c r="G3775">
        <v>104.67266239803411</v>
      </c>
    </row>
    <row r="3776" spans="6:7" x14ac:dyDescent="0.25">
      <c r="F3776">
        <v>796.46236921267541</v>
      </c>
      <c r="G3776">
        <v>509.30708145281523</v>
      </c>
    </row>
    <row r="3777" spans="6:7" x14ac:dyDescent="0.25">
      <c r="F3777">
        <v>1330.8653120618344</v>
      </c>
      <c r="G3777">
        <v>877.40377796803921</v>
      </c>
    </row>
    <row r="3778" spans="6:7" x14ac:dyDescent="0.25">
      <c r="F3778">
        <v>1691.046630180799</v>
      </c>
      <c r="G3778">
        <v>1137.9093546029615</v>
      </c>
    </row>
    <row r="3779" spans="6:7" x14ac:dyDescent="0.25">
      <c r="F3779">
        <v>1742.9891616256905</v>
      </c>
      <c r="G3779">
        <v>1205.4529330216999</v>
      </c>
    </row>
    <row r="3780" spans="6:7" x14ac:dyDescent="0.25">
      <c r="F3780">
        <v>1499.4405119725525</v>
      </c>
      <c r="G3780">
        <v>1070.2350593842825</v>
      </c>
    </row>
    <row r="3781" spans="6:7" x14ac:dyDescent="0.25">
      <c r="F3781">
        <v>1260.9721293750408</v>
      </c>
      <c r="G3781">
        <v>1009.2923278244804</v>
      </c>
    </row>
    <row r="3782" spans="6:7" x14ac:dyDescent="0.25">
      <c r="F3782">
        <v>1347.8108924263418</v>
      </c>
      <c r="G3782">
        <v>1217.2456252286738</v>
      </c>
    </row>
    <row r="3783" spans="6:7" x14ac:dyDescent="0.25">
      <c r="F3783">
        <v>1516.185865965133</v>
      </c>
      <c r="G3783">
        <v>1518.6179068396764</v>
      </c>
    </row>
    <row r="3784" spans="6:7" x14ac:dyDescent="0.25">
      <c r="F3784">
        <v>1548.9788027466302</v>
      </c>
      <c r="G3784">
        <v>1576.6108177214519</v>
      </c>
    </row>
    <row r="3785" spans="6:7" x14ac:dyDescent="0.25">
      <c r="F3785">
        <v>1602.7915176970662</v>
      </c>
      <c r="G3785">
        <v>1431.8313269468822</v>
      </c>
    </row>
    <row r="3786" spans="6:7" x14ac:dyDescent="0.25">
      <c r="F3786">
        <v>1176.865998114715</v>
      </c>
      <c r="G3786">
        <v>1110.7951884110273</v>
      </c>
    </row>
    <row r="3787" spans="6:7" x14ac:dyDescent="0.25">
      <c r="F3787">
        <v>192.60829327590375</v>
      </c>
      <c r="G3787">
        <v>197.8408000828116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207.40171950057368</v>
      </c>
      <c r="G3799">
        <v>124.88152857039192</v>
      </c>
    </row>
    <row r="3800" spans="6:7" x14ac:dyDescent="0.25">
      <c r="F3800">
        <v>1025.3006987072577</v>
      </c>
      <c r="G3800">
        <v>584.85751077661109</v>
      </c>
    </row>
    <row r="3801" spans="6:7" x14ac:dyDescent="0.25">
      <c r="F3801">
        <v>1769.7171419367521</v>
      </c>
      <c r="G3801">
        <v>1086.5405944464853</v>
      </c>
    </row>
    <row r="3802" spans="6:7" x14ac:dyDescent="0.25">
      <c r="F3802">
        <v>2186.7865664440324</v>
      </c>
      <c r="G3802">
        <v>1395.715101083003</v>
      </c>
    </row>
    <row r="3803" spans="6:7" x14ac:dyDescent="0.25">
      <c r="F3803">
        <v>2174.9062069222055</v>
      </c>
      <c r="G3803">
        <v>1470.7304374381811</v>
      </c>
    </row>
    <row r="3804" spans="6:7" x14ac:dyDescent="0.25">
      <c r="F3804">
        <v>1898.0075192206812</v>
      </c>
      <c r="G3804">
        <v>1392.8651251955973</v>
      </c>
    </row>
    <row r="3805" spans="6:7" x14ac:dyDescent="0.25">
      <c r="F3805">
        <v>1673.2316441102312</v>
      </c>
      <c r="G3805">
        <v>1374.1602810841684</v>
      </c>
    </row>
    <row r="3806" spans="6:7" x14ac:dyDescent="0.25">
      <c r="F3806">
        <v>1695.9422748208833</v>
      </c>
      <c r="G3806">
        <v>1552.5139496093361</v>
      </c>
    </row>
    <row r="3807" spans="6:7" x14ac:dyDescent="0.25">
      <c r="F3807">
        <v>1819.1762375810281</v>
      </c>
      <c r="G3807">
        <v>1789.2265608212219</v>
      </c>
    </row>
    <row r="3808" spans="6:7" x14ac:dyDescent="0.25">
      <c r="F3808">
        <v>1808.9842407661702</v>
      </c>
      <c r="G3808">
        <v>1844.466718542365</v>
      </c>
    </row>
    <row r="3809" spans="6:7" x14ac:dyDescent="0.25">
      <c r="F3809">
        <v>2149.8228873966709</v>
      </c>
      <c r="G3809">
        <v>1675.2843107983103</v>
      </c>
    </row>
    <row r="3810" spans="6:7" x14ac:dyDescent="0.25">
      <c r="F3810">
        <v>1700.1190897747365</v>
      </c>
      <c r="G3810">
        <v>1521.6519866758633</v>
      </c>
    </row>
    <row r="3811" spans="6:7" x14ac:dyDescent="0.25">
      <c r="F3811">
        <v>278.89704029355994</v>
      </c>
      <c r="G3811">
        <v>282.01984575347581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195.1971406249788</v>
      </c>
      <c r="G3823">
        <v>117.97316365194823</v>
      </c>
    </row>
    <row r="3824" spans="6:7" x14ac:dyDescent="0.25">
      <c r="F3824">
        <v>995.74868479166662</v>
      </c>
      <c r="G3824">
        <v>579.63590993539549</v>
      </c>
    </row>
    <row r="3825" spans="6:7" x14ac:dyDescent="0.25">
      <c r="F3825">
        <v>1620.0145832675266</v>
      </c>
      <c r="G3825">
        <v>1004.2829724068446</v>
      </c>
    </row>
    <row r="3826" spans="6:7" x14ac:dyDescent="0.25">
      <c r="F3826">
        <v>1986.2657876640899</v>
      </c>
      <c r="G3826">
        <v>1273.375166742286</v>
      </c>
    </row>
    <row r="3827" spans="6:7" x14ac:dyDescent="0.25">
      <c r="F3827">
        <v>2089.5740478310836</v>
      </c>
      <c r="G3827">
        <v>1412.2914981381671</v>
      </c>
    </row>
    <row r="3828" spans="6:7" x14ac:dyDescent="0.25">
      <c r="F3828">
        <v>1898.6392259906538</v>
      </c>
      <c r="G3828">
        <v>1390.2673284885825</v>
      </c>
    </row>
    <row r="3829" spans="6:7" x14ac:dyDescent="0.25">
      <c r="F3829">
        <v>1628.9561465252509</v>
      </c>
      <c r="G3829">
        <v>1323.1390287981105</v>
      </c>
    </row>
    <row r="3830" spans="6:7" x14ac:dyDescent="0.25">
      <c r="F3830">
        <v>1613.0446118809682</v>
      </c>
      <c r="G3830">
        <v>1453.3984103079135</v>
      </c>
    </row>
    <row r="3831" spans="6:7" x14ac:dyDescent="0.25">
      <c r="F3831">
        <v>1691.3343433663565</v>
      </c>
      <c r="G3831">
        <v>1641.4165875044773</v>
      </c>
    </row>
    <row r="3832" spans="6:7" x14ac:dyDescent="0.25">
      <c r="F3832">
        <v>1643.2483250955584</v>
      </c>
      <c r="G3832">
        <v>1666.0448294250723</v>
      </c>
    </row>
    <row r="3833" spans="6:7" x14ac:dyDescent="0.25">
      <c r="F3833">
        <v>1339.5208346170648</v>
      </c>
      <c r="G3833">
        <v>1252.9085248532174</v>
      </c>
    </row>
    <row r="3834" spans="6:7" x14ac:dyDescent="0.25">
      <c r="F3834">
        <v>724.31558855203048</v>
      </c>
      <c r="G3834">
        <v>726.87075375582685</v>
      </c>
    </row>
    <row r="3835" spans="6:7" x14ac:dyDescent="0.25">
      <c r="F3835">
        <v>118.97104477844985</v>
      </c>
      <c r="G3835">
        <v>125.81307093737981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52.72430401217787</v>
      </c>
      <c r="G3847">
        <v>101.48515592643641</v>
      </c>
    </row>
    <row r="3848" spans="6:7" x14ac:dyDescent="0.25">
      <c r="F3848">
        <v>759.06108905007954</v>
      </c>
      <c r="G3848">
        <v>471.12228196679564</v>
      </c>
    </row>
    <row r="3849" spans="6:7" x14ac:dyDescent="0.25">
      <c r="F3849">
        <v>1340.5087936522241</v>
      </c>
      <c r="G3849">
        <v>861.0356898652883</v>
      </c>
    </row>
    <row r="3850" spans="6:7" x14ac:dyDescent="0.25">
      <c r="F3850">
        <v>1931.7538249856152</v>
      </c>
      <c r="G3850">
        <v>1207.5325969290434</v>
      </c>
    </row>
    <row r="3851" spans="6:7" x14ac:dyDescent="0.25">
      <c r="F3851">
        <v>2074.8062763960511</v>
      </c>
      <c r="G3851">
        <v>1329.9970249314165</v>
      </c>
    </row>
    <row r="3852" spans="6:7" x14ac:dyDescent="0.25">
      <c r="F3852">
        <v>1841.0960636844211</v>
      </c>
      <c r="G3852">
        <v>1260.6710991327589</v>
      </c>
    </row>
    <row r="3853" spans="6:7" x14ac:dyDescent="0.25">
      <c r="F3853">
        <v>1556.6548376354974</v>
      </c>
      <c r="G3853">
        <v>1171.0982630185329</v>
      </c>
    </row>
    <row r="3854" spans="6:7" x14ac:dyDescent="0.25">
      <c r="F3854">
        <v>1563.0037043739705</v>
      </c>
      <c r="G3854">
        <v>1313.3469534796943</v>
      </c>
    </row>
    <row r="3855" spans="6:7" x14ac:dyDescent="0.25">
      <c r="F3855">
        <v>1664.0089290368617</v>
      </c>
      <c r="G3855">
        <v>1526.4495606828882</v>
      </c>
    </row>
    <row r="3856" spans="6:7" x14ac:dyDescent="0.25">
      <c r="F3856">
        <v>1588.3455469927644</v>
      </c>
      <c r="G3856">
        <v>1542.9345207754986</v>
      </c>
    </row>
    <row r="3857" spans="6:7" x14ac:dyDescent="0.25">
      <c r="F3857">
        <v>1430.1704325137398</v>
      </c>
      <c r="G3857">
        <v>1271.5091694337302</v>
      </c>
    </row>
    <row r="3858" spans="6:7" x14ac:dyDescent="0.25">
      <c r="F3858">
        <v>888.27295220638507</v>
      </c>
      <c r="G3858">
        <v>843.9884284178662</v>
      </c>
    </row>
    <row r="3859" spans="6:7" x14ac:dyDescent="0.25">
      <c r="F3859">
        <v>223.73925456199564</v>
      </c>
      <c r="G3859">
        <v>231.12740737841881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54.2249355429675</v>
      </c>
      <c r="G3871">
        <v>101.67325891895001</v>
      </c>
    </row>
    <row r="3872" spans="6:7" x14ac:dyDescent="0.25">
      <c r="F3872">
        <v>753.46075958284518</v>
      </c>
      <c r="G3872">
        <v>481.5011027279449</v>
      </c>
    </row>
    <row r="3873" spans="6:7" x14ac:dyDescent="0.25">
      <c r="F3873">
        <v>1127.7621941206739</v>
      </c>
      <c r="G3873">
        <v>817.46104523579061</v>
      </c>
    </row>
    <row r="3874" spans="6:7" x14ac:dyDescent="0.25">
      <c r="F3874">
        <v>1621.2618483017891</v>
      </c>
      <c r="G3874">
        <v>1126.9503583861367</v>
      </c>
    </row>
    <row r="3875" spans="6:7" x14ac:dyDescent="0.25">
      <c r="F3875">
        <v>1830.2940166286037</v>
      </c>
      <c r="G3875">
        <v>1204.290373505949</v>
      </c>
    </row>
    <row r="3876" spans="6:7" x14ac:dyDescent="0.25">
      <c r="F3876">
        <v>1621.8168174310829</v>
      </c>
      <c r="G3876">
        <v>1116.2859469434543</v>
      </c>
    </row>
    <row r="3877" spans="6:7" x14ac:dyDescent="0.25">
      <c r="F3877">
        <v>1423.3574031725745</v>
      </c>
      <c r="G3877">
        <v>1220.7469212097135</v>
      </c>
    </row>
    <row r="3878" spans="6:7" x14ac:dyDescent="0.25">
      <c r="F3878">
        <v>1451.7508464496934</v>
      </c>
      <c r="G3878">
        <v>1362.1209752750012</v>
      </c>
    </row>
    <row r="3879" spans="6:7" x14ac:dyDescent="0.25">
      <c r="F3879">
        <v>1554.5976187936676</v>
      </c>
      <c r="G3879">
        <v>1491.4011476189671</v>
      </c>
    </row>
    <row r="3880" spans="6:7" x14ac:dyDescent="0.25">
      <c r="F3880">
        <v>1545.0591825801428</v>
      </c>
      <c r="G3880">
        <v>1521.8376214967032</v>
      </c>
    </row>
    <row r="3881" spans="6:7" x14ac:dyDescent="0.25">
      <c r="F3881">
        <v>1476.0821782968856</v>
      </c>
      <c r="G3881">
        <v>1293.2893571165832</v>
      </c>
    </row>
    <row r="3882" spans="6:7" x14ac:dyDescent="0.25">
      <c r="F3882">
        <v>1043.5263018321343</v>
      </c>
      <c r="G3882">
        <v>969.76397418228203</v>
      </c>
    </row>
    <row r="3883" spans="6:7" x14ac:dyDescent="0.25">
      <c r="F3883">
        <v>339.51048076925412</v>
      </c>
      <c r="G3883">
        <v>343.36925591148679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225.68882502039503</v>
      </c>
      <c r="G3895">
        <v>128.25076110872143</v>
      </c>
    </row>
    <row r="3896" spans="6:7" x14ac:dyDescent="0.25">
      <c r="F3896">
        <v>1190.2101593706566</v>
      </c>
      <c r="G3896">
        <v>646.41826820704205</v>
      </c>
    </row>
    <row r="3897" spans="6:7" x14ac:dyDescent="0.25">
      <c r="F3897">
        <v>1899.9909348613712</v>
      </c>
      <c r="G3897">
        <v>1100.9751431059574</v>
      </c>
    </row>
    <row r="3898" spans="6:7" x14ac:dyDescent="0.25">
      <c r="F3898">
        <v>2289.6548280253364</v>
      </c>
      <c r="G3898">
        <v>1391.3806434448047</v>
      </c>
    </row>
    <row r="3899" spans="6:7" x14ac:dyDescent="0.25">
      <c r="F3899">
        <v>2318.1663258612107</v>
      </c>
      <c r="G3899">
        <v>1488.6395543187807</v>
      </c>
    </row>
    <row r="3900" spans="6:7" x14ac:dyDescent="0.25">
      <c r="F3900">
        <v>2057.2340967287832</v>
      </c>
      <c r="G3900">
        <v>1422.496423057411</v>
      </c>
    </row>
    <row r="3901" spans="6:7" x14ac:dyDescent="0.25">
      <c r="F3901">
        <v>1784.2394228668475</v>
      </c>
      <c r="G3901">
        <v>1361.3236095497571</v>
      </c>
    </row>
    <row r="3902" spans="6:7" x14ac:dyDescent="0.25">
      <c r="F3902">
        <v>1808.1156611936347</v>
      </c>
      <c r="G3902">
        <v>1540.22115797119</v>
      </c>
    </row>
    <row r="3903" spans="6:7" x14ac:dyDescent="0.25">
      <c r="F3903">
        <v>1932.6426216083232</v>
      </c>
      <c r="G3903">
        <v>1790.8145033125134</v>
      </c>
    </row>
    <row r="3904" spans="6:7" x14ac:dyDescent="0.25">
      <c r="F3904">
        <v>1933.8901314541918</v>
      </c>
      <c r="G3904">
        <v>1886.4055944836966</v>
      </c>
    </row>
    <row r="3905" spans="6:7" x14ac:dyDescent="0.25">
      <c r="F3905">
        <v>2307.029287459618</v>
      </c>
      <c r="G3905">
        <v>1666.1480440629684</v>
      </c>
    </row>
    <row r="3906" spans="6:7" x14ac:dyDescent="0.25">
      <c r="F3906">
        <v>2272.1804023270493</v>
      </c>
      <c r="G3906">
        <v>1918.8211105757125</v>
      </c>
    </row>
    <row r="3907" spans="6:7" x14ac:dyDescent="0.25">
      <c r="F3907">
        <v>614.3159075458284</v>
      </c>
      <c r="G3907">
        <v>607.62591982317156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194.84926251610707</v>
      </c>
      <c r="G3919">
        <v>113.83465266954649</v>
      </c>
    </row>
    <row r="3920" spans="6:7" x14ac:dyDescent="0.25">
      <c r="F3920">
        <v>1002.8235037516185</v>
      </c>
      <c r="G3920">
        <v>567.26588964717075</v>
      </c>
    </row>
    <row r="3921" spans="6:7" x14ac:dyDescent="0.25">
      <c r="F3921">
        <v>1651.7346951533173</v>
      </c>
      <c r="G3921">
        <v>992.00556490559779</v>
      </c>
    </row>
    <row r="3922" spans="6:7" x14ac:dyDescent="0.25">
      <c r="F3922">
        <v>2067.9459318187105</v>
      </c>
      <c r="G3922">
        <v>1261.7835435245481</v>
      </c>
    </row>
    <row r="3923" spans="6:7" x14ac:dyDescent="0.25">
      <c r="F3923">
        <v>2102.5019383878544</v>
      </c>
      <c r="G3923">
        <v>1344.3488293199787</v>
      </c>
    </row>
    <row r="3924" spans="6:7" x14ac:dyDescent="0.25">
      <c r="F3924">
        <v>1848.8163586699256</v>
      </c>
      <c r="G3924">
        <v>1266.7661903158905</v>
      </c>
    </row>
    <row r="3925" spans="6:7" x14ac:dyDescent="0.25">
      <c r="F3925">
        <v>1543.1246699609028</v>
      </c>
      <c r="G3925">
        <v>1156.6087664028773</v>
      </c>
    </row>
    <row r="3926" spans="6:7" x14ac:dyDescent="0.25">
      <c r="F3926">
        <v>1469.1689352819485</v>
      </c>
      <c r="G3926">
        <v>1228.2041363679591</v>
      </c>
    </row>
    <row r="3927" spans="6:7" x14ac:dyDescent="0.25">
      <c r="F3927">
        <v>1555.8675256448037</v>
      </c>
      <c r="G3927">
        <v>1483.4229331042088</v>
      </c>
    </row>
    <row r="3928" spans="6:7" x14ac:dyDescent="0.25">
      <c r="F3928">
        <v>1471.6336165871455</v>
      </c>
      <c r="G3928">
        <v>1483.5141075246936</v>
      </c>
    </row>
    <row r="3929" spans="6:7" x14ac:dyDescent="0.25">
      <c r="F3929">
        <v>1311.2943207662045</v>
      </c>
      <c r="G3929">
        <v>1210.2463799611844</v>
      </c>
    </row>
    <row r="3930" spans="6:7" x14ac:dyDescent="0.25">
      <c r="F3930">
        <v>920.12626423724839</v>
      </c>
      <c r="G3930">
        <v>873.91626526335813</v>
      </c>
    </row>
    <row r="3931" spans="6:7" x14ac:dyDescent="0.25">
      <c r="F3931">
        <v>267.33008626171579</v>
      </c>
      <c r="G3931">
        <v>273.12729774346542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75.76542579051122</v>
      </c>
      <c r="G3943">
        <v>102.5003990479855</v>
      </c>
    </row>
    <row r="3944" spans="6:7" x14ac:dyDescent="0.25">
      <c r="F3944">
        <v>951.07930040042288</v>
      </c>
      <c r="G3944">
        <v>533.50682630674294</v>
      </c>
    </row>
    <row r="3945" spans="6:7" x14ac:dyDescent="0.25">
      <c r="F3945">
        <v>1591.1721350809282</v>
      </c>
      <c r="G3945">
        <v>941.04119709289319</v>
      </c>
    </row>
    <row r="3946" spans="6:7" x14ac:dyDescent="0.25">
      <c r="F3946">
        <v>1936.4134122410655</v>
      </c>
      <c r="G3946">
        <v>1193.3369938564852</v>
      </c>
    </row>
    <row r="3947" spans="6:7" x14ac:dyDescent="0.25">
      <c r="F3947">
        <v>1878.8595788728999</v>
      </c>
      <c r="G3947">
        <v>1207.9500560159404</v>
      </c>
    </row>
    <row r="3948" spans="6:7" x14ac:dyDescent="0.25">
      <c r="F3948">
        <v>1580.2313023578993</v>
      </c>
      <c r="G3948">
        <v>1268.1836850646127</v>
      </c>
    </row>
    <row r="3949" spans="6:7" x14ac:dyDescent="0.25">
      <c r="F3949">
        <v>1415.0564560740768</v>
      </c>
      <c r="G3949">
        <v>1224.440486062322</v>
      </c>
    </row>
    <row r="3950" spans="6:7" x14ac:dyDescent="0.25">
      <c r="F3950">
        <v>1451.6833519693039</v>
      </c>
      <c r="G3950">
        <v>1218.9771842895427</v>
      </c>
    </row>
    <row r="3951" spans="6:7" x14ac:dyDescent="0.25">
      <c r="F3951">
        <v>1757.70989765441</v>
      </c>
      <c r="G3951">
        <v>1613.9846043298949</v>
      </c>
    </row>
    <row r="3952" spans="6:7" x14ac:dyDescent="0.25">
      <c r="F3952">
        <v>1766.1820976331178</v>
      </c>
      <c r="G3952">
        <v>1714.5876304334006</v>
      </c>
    </row>
    <row r="3953" spans="6:7" x14ac:dyDescent="0.25">
      <c r="F3953">
        <v>1695.4170770019175</v>
      </c>
      <c r="G3953">
        <v>1474.0343048787511</v>
      </c>
    </row>
    <row r="3954" spans="6:7" x14ac:dyDescent="0.25">
      <c r="F3954">
        <v>1216.487190826665</v>
      </c>
      <c r="G3954">
        <v>1122.9646405477797</v>
      </c>
    </row>
    <row r="3955" spans="6:7" x14ac:dyDescent="0.25">
      <c r="F3955">
        <v>330.81305965761317</v>
      </c>
      <c r="G3955">
        <v>335.32285297329531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87.23423000499341</v>
      </c>
      <c r="G3967">
        <v>111.55240863130284</v>
      </c>
    </row>
    <row r="3968" spans="6:7" x14ac:dyDescent="0.25">
      <c r="F3968">
        <v>969.94098687570863</v>
      </c>
      <c r="G3968">
        <v>557.68972878194791</v>
      </c>
    </row>
    <row r="3969" spans="6:7" x14ac:dyDescent="0.25">
      <c r="F3969">
        <v>1617.9159772422872</v>
      </c>
      <c r="G3969">
        <v>983.74967076311486</v>
      </c>
    </row>
    <row r="3970" spans="6:7" x14ac:dyDescent="0.25">
      <c r="F3970">
        <v>1988.0273844510766</v>
      </c>
      <c r="G3970">
        <v>1239.6503189140228</v>
      </c>
    </row>
    <row r="3971" spans="6:7" x14ac:dyDescent="0.25">
      <c r="F3971">
        <v>1877.5126562770056</v>
      </c>
      <c r="G3971">
        <v>1211.9268939910044</v>
      </c>
    </row>
    <row r="3972" spans="6:7" x14ac:dyDescent="0.25">
      <c r="F3972">
        <v>1590.6776277206027</v>
      </c>
      <c r="G3972">
        <v>1212.210814008854</v>
      </c>
    </row>
    <row r="3973" spans="6:7" x14ac:dyDescent="0.25">
      <c r="F3973">
        <v>1387.5757027736299</v>
      </c>
      <c r="G3973">
        <v>1047.640570317875</v>
      </c>
    </row>
    <row r="3974" spans="6:7" x14ac:dyDescent="0.25">
      <c r="F3974">
        <v>1563.0694872732718</v>
      </c>
      <c r="G3974">
        <v>1313.0778744570364</v>
      </c>
    </row>
    <row r="3975" spans="6:7" x14ac:dyDescent="0.25">
      <c r="F3975">
        <v>1770.2359570939514</v>
      </c>
      <c r="G3975">
        <v>1631.8735923999975</v>
      </c>
    </row>
    <row r="3976" spans="6:7" x14ac:dyDescent="0.25">
      <c r="F3976">
        <v>1774.5573533697943</v>
      </c>
      <c r="G3976">
        <v>1726.2018059798029</v>
      </c>
    </row>
    <row r="3977" spans="6:7" x14ac:dyDescent="0.25">
      <c r="F3977">
        <v>1877.0141392637149</v>
      </c>
      <c r="G3977">
        <v>1507.6471927055807</v>
      </c>
    </row>
    <row r="3978" spans="6:7" x14ac:dyDescent="0.25">
      <c r="F3978">
        <v>1446.1647109464288</v>
      </c>
      <c r="G3978">
        <v>1288.2437463254435</v>
      </c>
    </row>
    <row r="3979" spans="6:7" x14ac:dyDescent="0.25">
      <c r="F3979">
        <v>390.88440742513728</v>
      </c>
      <c r="G3979">
        <v>392.88927958808256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77.070223551834644</v>
      </c>
      <c r="G3991">
        <v>64.210834253298273</v>
      </c>
    </row>
    <row r="3992" spans="6:7" x14ac:dyDescent="0.25">
      <c r="F3992">
        <v>405.59529716849437</v>
      </c>
      <c r="G3992">
        <v>333.61545531942852</v>
      </c>
    </row>
    <row r="3993" spans="6:7" x14ac:dyDescent="0.25">
      <c r="F3993">
        <v>770.76775490654495</v>
      </c>
      <c r="G3993">
        <v>617.67739018100986</v>
      </c>
    </row>
    <row r="3994" spans="6:7" x14ac:dyDescent="0.25">
      <c r="F3994">
        <v>1105.0733629869048</v>
      </c>
      <c r="G3994">
        <v>876.64361174659814</v>
      </c>
    </row>
    <row r="3995" spans="6:7" x14ac:dyDescent="0.25">
      <c r="F3995">
        <v>1253.1164069386659</v>
      </c>
      <c r="G3995">
        <v>1048.4370579993001</v>
      </c>
    </row>
    <row r="3996" spans="6:7" x14ac:dyDescent="0.25">
      <c r="F3996">
        <v>1260.1829437239962</v>
      </c>
      <c r="G3996">
        <v>1161.6837286804573</v>
      </c>
    </row>
    <row r="3997" spans="6:7" x14ac:dyDescent="0.25">
      <c r="F3997">
        <v>1217.5836206226747</v>
      </c>
      <c r="G3997">
        <v>1227.5686086392534</v>
      </c>
    </row>
    <row r="3998" spans="6:7" x14ac:dyDescent="0.25">
      <c r="F3998">
        <v>1230.0903906694964</v>
      </c>
      <c r="G3998">
        <v>1258.0600292189783</v>
      </c>
    </row>
    <row r="3999" spans="6:7" x14ac:dyDescent="0.25">
      <c r="F3999">
        <v>1266.5104281560125</v>
      </c>
      <c r="G3999">
        <v>1288.1486572424435</v>
      </c>
    </row>
    <row r="4000" spans="6:7" x14ac:dyDescent="0.25">
      <c r="F4000">
        <v>1190.4276684981039</v>
      </c>
      <c r="G4000">
        <v>1225.2630610352455</v>
      </c>
    </row>
    <row r="4001" spans="6:7" x14ac:dyDescent="0.25">
      <c r="F4001">
        <v>1010.8253822105598</v>
      </c>
      <c r="G4001">
        <v>1000.9275350041329</v>
      </c>
    </row>
    <row r="4002" spans="6:7" x14ac:dyDescent="0.25">
      <c r="F4002">
        <v>671.49819541712009</v>
      </c>
      <c r="G4002">
        <v>674.78866652885358</v>
      </c>
    </row>
    <row r="4003" spans="6:7" x14ac:dyDescent="0.25">
      <c r="F4003">
        <v>182.05117216796114</v>
      </c>
      <c r="G4003">
        <v>193.17569390371332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92.540482291603851</v>
      </c>
      <c r="G4015">
        <v>69.22665471200358</v>
      </c>
    </row>
    <row r="4016" spans="6:7" x14ac:dyDescent="0.25">
      <c r="F4016">
        <v>524.70170474399822</v>
      </c>
      <c r="G4016">
        <v>394.46848373042781</v>
      </c>
    </row>
    <row r="4017" spans="6:7" x14ac:dyDescent="0.25">
      <c r="F4017">
        <v>1088.4162311284063</v>
      </c>
      <c r="G4017">
        <v>800.20371415384534</v>
      </c>
    </row>
    <row r="4018" spans="6:7" x14ac:dyDescent="0.25">
      <c r="F4018">
        <v>1583.3216357831861</v>
      </c>
      <c r="G4018">
        <v>1116.6558542429027</v>
      </c>
    </row>
    <row r="4019" spans="6:7" x14ac:dyDescent="0.25">
      <c r="F4019">
        <v>1767.2857260418998</v>
      </c>
      <c r="G4019">
        <v>1224.0046989552861</v>
      </c>
    </row>
    <row r="4020" spans="6:7" x14ac:dyDescent="0.25">
      <c r="F4020">
        <v>1600.1533426611513</v>
      </c>
      <c r="G4020">
        <v>1182.9890847277679</v>
      </c>
    </row>
    <row r="4021" spans="6:7" x14ac:dyDescent="0.25">
      <c r="F4021">
        <v>1430.6778357243586</v>
      </c>
      <c r="G4021">
        <v>1335.7218414082206</v>
      </c>
    </row>
    <row r="4022" spans="6:7" x14ac:dyDescent="0.25">
      <c r="F4022">
        <v>1400.8677099618722</v>
      </c>
      <c r="G4022">
        <v>1378.948978882453</v>
      </c>
    </row>
    <row r="4023" spans="6:7" x14ac:dyDescent="0.25">
      <c r="F4023">
        <v>1333.4806999966386</v>
      </c>
      <c r="G4023">
        <v>1344.6926921662462</v>
      </c>
    </row>
    <row r="4024" spans="6:7" x14ac:dyDescent="0.25">
      <c r="F4024">
        <v>1206.9853660032538</v>
      </c>
      <c r="G4024">
        <v>1240.3028547673193</v>
      </c>
    </row>
    <row r="4025" spans="6:7" x14ac:dyDescent="0.25">
      <c r="F4025">
        <v>1046.5809594757786</v>
      </c>
      <c r="G4025">
        <v>1032.9767183516196</v>
      </c>
    </row>
    <row r="4026" spans="6:7" x14ac:dyDescent="0.25">
      <c r="F4026">
        <v>670.16924450655983</v>
      </c>
      <c r="G4026">
        <v>674.94958769804282</v>
      </c>
    </row>
    <row r="4027" spans="6:7" x14ac:dyDescent="0.25">
      <c r="F4027">
        <v>203.04941987848071</v>
      </c>
      <c r="G4027">
        <v>213.01377886087684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81.42824029326164</v>
      </c>
      <c r="G4039">
        <v>106.44729421757407</v>
      </c>
    </row>
    <row r="4040" spans="6:7" x14ac:dyDescent="0.25">
      <c r="F4040">
        <v>968.7150252303602</v>
      </c>
      <c r="G4040">
        <v>547.81319389954524</v>
      </c>
    </row>
    <row r="4041" spans="6:7" x14ac:dyDescent="0.25">
      <c r="F4041">
        <v>1644.2428313037733</v>
      </c>
      <c r="G4041">
        <v>974.16847747745976</v>
      </c>
    </row>
    <row r="4042" spans="6:7" x14ac:dyDescent="0.25">
      <c r="F4042">
        <v>2044.0232561136529</v>
      </c>
      <c r="G4042">
        <v>1244.0980289152926</v>
      </c>
    </row>
    <row r="4043" spans="6:7" x14ac:dyDescent="0.25">
      <c r="F4043">
        <v>2270.9675069232308</v>
      </c>
      <c r="G4043">
        <v>1456.8810904720024</v>
      </c>
    </row>
    <row r="4044" spans="6:7" x14ac:dyDescent="0.25">
      <c r="F4044">
        <v>2025.8728506502921</v>
      </c>
      <c r="G4044">
        <v>1404.4260720538505</v>
      </c>
    </row>
    <row r="4045" spans="6:7" x14ac:dyDescent="0.25">
      <c r="F4045">
        <v>1782.7582912444227</v>
      </c>
      <c r="G4045">
        <v>1370.9941196554309</v>
      </c>
    </row>
    <row r="4046" spans="6:7" x14ac:dyDescent="0.25">
      <c r="F4046">
        <v>1797.2924747016116</v>
      </c>
      <c r="G4046">
        <v>1542.5702440825942</v>
      </c>
    </row>
    <row r="4047" spans="6:7" x14ac:dyDescent="0.25">
      <c r="F4047">
        <v>1916.3046426643689</v>
      </c>
      <c r="G4047">
        <v>1786.0437716992083</v>
      </c>
    </row>
    <row r="4048" spans="6:7" x14ac:dyDescent="0.25">
      <c r="F4048">
        <v>1906.3015640981114</v>
      </c>
      <c r="G4048">
        <v>1861.7835794286636</v>
      </c>
    </row>
    <row r="4049" spans="6:7" x14ac:dyDescent="0.25">
      <c r="F4049">
        <v>2269.0544978603316</v>
      </c>
      <c r="G4049">
        <v>1681.1025278686122</v>
      </c>
    </row>
    <row r="4050" spans="6:7" x14ac:dyDescent="0.25">
      <c r="F4050">
        <v>1960.7632441398132</v>
      </c>
      <c r="G4050">
        <v>1683.3106006314936</v>
      </c>
    </row>
    <row r="4051" spans="6:7" x14ac:dyDescent="0.25">
      <c r="F4051">
        <v>530.422562462119</v>
      </c>
      <c r="G4051">
        <v>527.19485990833346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190.87628979165166</v>
      </c>
      <c r="G4063">
        <v>110.83657306409997</v>
      </c>
    </row>
    <row r="4064" spans="6:7" x14ac:dyDescent="0.25">
      <c r="F4064">
        <v>1002.193189736238</v>
      </c>
      <c r="G4064">
        <v>557.01838815396957</v>
      </c>
    </row>
    <row r="4065" spans="6:7" x14ac:dyDescent="0.25">
      <c r="F4065">
        <v>1676.1480525113336</v>
      </c>
      <c r="G4065">
        <v>981.79284441546667</v>
      </c>
    </row>
    <row r="4066" spans="6:7" x14ac:dyDescent="0.25">
      <c r="F4066">
        <v>2051.4449378602785</v>
      </c>
      <c r="G4066">
        <v>1251.0343208248282</v>
      </c>
    </row>
    <row r="4067" spans="6:7" x14ac:dyDescent="0.25">
      <c r="F4067">
        <v>2089.6043872497726</v>
      </c>
      <c r="G4067">
        <v>1336.7425287608971</v>
      </c>
    </row>
    <row r="4068" spans="6:7" x14ac:dyDescent="0.25">
      <c r="F4068">
        <v>1827.8548789985398</v>
      </c>
      <c r="G4068">
        <v>1248.1143016939213</v>
      </c>
    </row>
    <row r="4069" spans="6:7" x14ac:dyDescent="0.25">
      <c r="F4069">
        <v>1561.9923530050739</v>
      </c>
      <c r="G4069">
        <v>1175.2360742385952</v>
      </c>
    </row>
    <row r="4070" spans="6:7" x14ac:dyDescent="0.25">
      <c r="F4070">
        <v>1602.0835312633633</v>
      </c>
      <c r="G4070">
        <v>1352.4816957239491</v>
      </c>
    </row>
    <row r="4071" spans="6:7" x14ac:dyDescent="0.25">
      <c r="F4071">
        <v>1773.0595622208787</v>
      </c>
      <c r="G4071">
        <v>1634.8954704907851</v>
      </c>
    </row>
    <row r="4072" spans="6:7" x14ac:dyDescent="0.25">
      <c r="F4072">
        <v>1775.0664667695751</v>
      </c>
      <c r="G4072">
        <v>1725.6726750092125</v>
      </c>
    </row>
    <row r="4073" spans="6:7" x14ac:dyDescent="0.25">
      <c r="F4073">
        <v>1802.4602234676427</v>
      </c>
      <c r="G4073">
        <v>1501.4557724096358</v>
      </c>
    </row>
    <row r="4074" spans="6:7" x14ac:dyDescent="0.25">
      <c r="F4074">
        <v>1348.8421473146182</v>
      </c>
      <c r="G4074">
        <v>1225.1226329014542</v>
      </c>
    </row>
    <row r="4075" spans="6:7" x14ac:dyDescent="0.25">
      <c r="F4075">
        <v>414.90546829286808</v>
      </c>
      <c r="G4075">
        <v>416.77103165797519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45.41972567696845</v>
      </c>
      <c r="G4087">
        <v>95.226158935961536</v>
      </c>
    </row>
    <row r="4088" spans="6:7" x14ac:dyDescent="0.25">
      <c r="F4088">
        <v>771.44983693769791</v>
      </c>
      <c r="G4088">
        <v>480.07454993320607</v>
      </c>
    </row>
    <row r="4089" spans="6:7" x14ac:dyDescent="0.25">
      <c r="F4089">
        <v>1359.9583194577635</v>
      </c>
      <c r="G4089">
        <v>853.86800049774547</v>
      </c>
    </row>
    <row r="4090" spans="6:7" x14ac:dyDescent="0.25">
      <c r="F4090">
        <v>1790.4648136561459</v>
      </c>
      <c r="G4090">
        <v>1118.7769791530593</v>
      </c>
    </row>
    <row r="4091" spans="6:7" x14ac:dyDescent="0.25">
      <c r="F4091">
        <v>1909.1974895613469</v>
      </c>
      <c r="G4091">
        <v>1223.4394792145397</v>
      </c>
    </row>
    <row r="4092" spans="6:7" x14ac:dyDescent="0.25">
      <c r="F4092">
        <v>1679.5692450046763</v>
      </c>
      <c r="G4092">
        <v>1138.6097124163134</v>
      </c>
    </row>
    <row r="4093" spans="6:7" x14ac:dyDescent="0.25">
      <c r="F4093">
        <v>1428.8186704615364</v>
      </c>
      <c r="G4093">
        <v>1283.5425788038615</v>
      </c>
    </row>
    <row r="4094" spans="6:7" x14ac:dyDescent="0.25">
      <c r="F4094">
        <v>1416.0826733428637</v>
      </c>
      <c r="G4094">
        <v>1388.3496774534442</v>
      </c>
    </row>
    <row r="4095" spans="6:7" x14ac:dyDescent="0.25">
      <c r="F4095">
        <v>1410.9376162821834</v>
      </c>
      <c r="G4095">
        <v>1415.6138588758179</v>
      </c>
    </row>
    <row r="4096" spans="6:7" x14ac:dyDescent="0.25">
      <c r="F4096">
        <v>1388.9432023732979</v>
      </c>
      <c r="G4096">
        <v>1414.1068979330341</v>
      </c>
    </row>
    <row r="4097" spans="6:7" x14ac:dyDescent="0.25">
      <c r="F4097">
        <v>1310.4552223394396</v>
      </c>
      <c r="G4097">
        <v>1205.800871043009</v>
      </c>
    </row>
    <row r="4098" spans="6:7" x14ac:dyDescent="0.25">
      <c r="F4098">
        <v>1027.2398828046471</v>
      </c>
      <c r="G4098">
        <v>959.08833052893146</v>
      </c>
    </row>
    <row r="4099" spans="6:7" x14ac:dyDescent="0.25">
      <c r="F4099">
        <v>307.02342289287225</v>
      </c>
      <c r="G4099">
        <v>312.52501142555099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115.53666622106374</v>
      </c>
      <c r="G4111">
        <v>77.727564849297067</v>
      </c>
    </row>
    <row r="4112" spans="6:7" x14ac:dyDescent="0.25">
      <c r="F4112">
        <v>653.50014954922574</v>
      </c>
      <c r="G4112">
        <v>432.22236391813584</v>
      </c>
    </row>
    <row r="4113" spans="6:7" x14ac:dyDescent="0.25">
      <c r="F4113">
        <v>1248.9899707958273</v>
      </c>
      <c r="G4113">
        <v>832.7366227101511</v>
      </c>
    </row>
    <row r="4114" spans="6:7" x14ac:dyDescent="0.25">
      <c r="F4114">
        <v>1660.8104219207166</v>
      </c>
      <c r="G4114">
        <v>1115.1937127557549</v>
      </c>
    </row>
    <row r="4115" spans="6:7" x14ac:dyDescent="0.25">
      <c r="F4115">
        <v>1768.145149374735</v>
      </c>
      <c r="G4115">
        <v>1223.0471593172524</v>
      </c>
    </row>
    <row r="4116" spans="6:7" x14ac:dyDescent="0.25">
      <c r="F4116">
        <v>1596.4448311193755</v>
      </c>
      <c r="G4116">
        <v>1183.1124065110525</v>
      </c>
    </row>
    <row r="4117" spans="6:7" x14ac:dyDescent="0.25">
      <c r="F4117">
        <v>1432.4001947086799</v>
      </c>
      <c r="G4117">
        <v>1286.616016730203</v>
      </c>
    </row>
    <row r="4118" spans="6:7" x14ac:dyDescent="0.25">
      <c r="F4118">
        <v>1453.0726846684431</v>
      </c>
      <c r="G4118">
        <v>1410.4502893339832</v>
      </c>
    </row>
    <row r="4119" spans="6:7" x14ac:dyDescent="0.25">
      <c r="F4119">
        <v>1518.5978885192117</v>
      </c>
      <c r="G4119">
        <v>1501.1111583289849</v>
      </c>
    </row>
    <row r="4120" spans="6:7" x14ac:dyDescent="0.25">
      <c r="F4120">
        <v>1445.3910925756882</v>
      </c>
      <c r="G4120">
        <v>1465.1991864256797</v>
      </c>
    </row>
    <row r="4121" spans="6:7" x14ac:dyDescent="0.25">
      <c r="F4121">
        <v>1269.9618179183619</v>
      </c>
      <c r="G4121">
        <v>1189.6467921696292</v>
      </c>
    </row>
    <row r="4122" spans="6:7" x14ac:dyDescent="0.25">
      <c r="F4122">
        <v>826.05473527631375</v>
      </c>
      <c r="G4122">
        <v>804.30132740840099</v>
      </c>
    </row>
    <row r="4123" spans="6:7" x14ac:dyDescent="0.25">
      <c r="F4123">
        <v>264.40781322517211</v>
      </c>
      <c r="G4123">
        <v>271.39426578668179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92.222722658483747</v>
      </c>
      <c r="G4135">
        <v>68.280135461978787</v>
      </c>
    </row>
    <row r="4136" spans="6:7" x14ac:dyDescent="0.25">
      <c r="F4136">
        <v>519.75281940593766</v>
      </c>
      <c r="G4136">
        <v>386.12896471828344</v>
      </c>
    </row>
    <row r="4137" spans="6:7" x14ac:dyDescent="0.25">
      <c r="F4137">
        <v>1081.1642342462324</v>
      </c>
      <c r="G4137">
        <v>784.24736555924517</v>
      </c>
    </row>
    <row r="4138" spans="6:7" x14ac:dyDescent="0.25">
      <c r="F4138">
        <v>1781.033514874453</v>
      </c>
      <c r="G4138">
        <v>1132.423598613165</v>
      </c>
    </row>
    <row r="4139" spans="6:7" x14ac:dyDescent="0.25">
      <c r="F4139">
        <v>2049.0972688779107</v>
      </c>
      <c r="G4139">
        <v>1312.3139917311482</v>
      </c>
    </row>
    <row r="4140" spans="6:7" x14ac:dyDescent="0.25">
      <c r="F4140">
        <v>1955.2267981235734</v>
      </c>
      <c r="G4140">
        <v>1346.4826065455863</v>
      </c>
    </row>
    <row r="4141" spans="6:7" x14ac:dyDescent="0.25">
      <c r="F4141">
        <v>1601.3878864936694</v>
      </c>
      <c r="G4141">
        <v>1214.0031517627294</v>
      </c>
    </row>
    <row r="4142" spans="6:7" x14ac:dyDescent="0.25">
      <c r="F4142">
        <v>1626.8463321801316</v>
      </c>
      <c r="G4142">
        <v>1377.4821565419982</v>
      </c>
    </row>
    <row r="4143" spans="6:7" x14ac:dyDescent="0.25">
      <c r="F4143">
        <v>1790.9240304884227</v>
      </c>
      <c r="G4143">
        <v>1652.9643912527531</v>
      </c>
    </row>
    <row r="4144" spans="6:7" x14ac:dyDescent="0.25">
      <c r="F4144">
        <v>1795.2695588304025</v>
      </c>
      <c r="G4144">
        <v>1746.395148593004</v>
      </c>
    </row>
    <row r="4145" spans="6:7" x14ac:dyDescent="0.25">
      <c r="F4145">
        <v>1838.4324473392548</v>
      </c>
      <c r="G4145">
        <v>1522.9048582725434</v>
      </c>
    </row>
    <row r="4146" spans="6:7" x14ac:dyDescent="0.25">
      <c r="F4146">
        <v>1388.621260474293</v>
      </c>
      <c r="G4146">
        <v>1257.4380323481755</v>
      </c>
    </row>
    <row r="4147" spans="6:7" x14ac:dyDescent="0.25">
      <c r="F4147">
        <v>410.86216621598749</v>
      </c>
      <c r="G4147">
        <v>413.24366257093919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110.1466403964484</v>
      </c>
      <c r="G4159">
        <v>75.792910235236079</v>
      </c>
    </row>
    <row r="4160" spans="6:7" x14ac:dyDescent="0.25">
      <c r="F4160">
        <v>623.47592450459751</v>
      </c>
      <c r="G4160">
        <v>422.49082180659707</v>
      </c>
    </row>
    <row r="4161" spans="6:7" x14ac:dyDescent="0.25">
      <c r="F4161">
        <v>1231.7815124440388</v>
      </c>
      <c r="G4161">
        <v>827.06254921112543</v>
      </c>
    </row>
    <row r="4162" spans="6:7" x14ac:dyDescent="0.25">
      <c r="F4162">
        <v>1717.9018625755436</v>
      </c>
      <c r="G4162">
        <v>1105.4115347420006</v>
      </c>
    </row>
    <row r="4163" spans="6:7" x14ac:dyDescent="0.25">
      <c r="F4163">
        <v>1924.4765816110512</v>
      </c>
      <c r="G4163">
        <v>1234.1440660480182</v>
      </c>
    </row>
    <row r="4164" spans="6:7" x14ac:dyDescent="0.25">
      <c r="F4164">
        <v>1776.254206245321</v>
      </c>
      <c r="G4164">
        <v>1207.2441546777202</v>
      </c>
    </row>
    <row r="4165" spans="6:7" x14ac:dyDescent="0.25">
      <c r="F4165">
        <v>1538.2141350935408</v>
      </c>
      <c r="G4165">
        <v>1153.4292365562214</v>
      </c>
    </row>
    <row r="4166" spans="6:7" x14ac:dyDescent="0.25">
      <c r="F4166">
        <v>1607.541884836171</v>
      </c>
      <c r="G4166">
        <v>1357.0867664162315</v>
      </c>
    </row>
    <row r="4167" spans="6:7" x14ac:dyDescent="0.25">
      <c r="F4167">
        <v>1789.0026278473588</v>
      </c>
      <c r="G4167">
        <v>1650.6590319523621</v>
      </c>
    </row>
    <row r="4168" spans="6:7" x14ac:dyDescent="0.25">
      <c r="F4168">
        <v>1774.7281906503777</v>
      </c>
      <c r="G4168">
        <v>1724.3028852018244</v>
      </c>
    </row>
    <row r="4169" spans="6:7" x14ac:dyDescent="0.25">
      <c r="F4169">
        <v>1427.8125181943517</v>
      </c>
      <c r="G4169">
        <v>1279.5535306867218</v>
      </c>
    </row>
    <row r="4170" spans="6:7" x14ac:dyDescent="0.25">
      <c r="F4170">
        <v>804.00639080731582</v>
      </c>
      <c r="G4170">
        <v>782.37719959297897</v>
      </c>
    </row>
    <row r="4171" spans="6:7" x14ac:dyDescent="0.25">
      <c r="F4171">
        <v>210.97885260369691</v>
      </c>
      <c r="G4171">
        <v>221.90320284871171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78.180096137837211</v>
      </c>
      <c r="G4183">
        <v>62.628293531451085</v>
      </c>
    </row>
    <row r="4184" spans="6:7" x14ac:dyDescent="0.25">
      <c r="F4184">
        <v>422.34830084416819</v>
      </c>
      <c r="G4184">
        <v>339.59682596483498</v>
      </c>
    </row>
    <row r="4185" spans="6:7" x14ac:dyDescent="0.25">
      <c r="F4185">
        <v>796.44710571955557</v>
      </c>
      <c r="G4185">
        <v>630.19368270500672</v>
      </c>
    </row>
    <row r="4186" spans="6:7" x14ac:dyDescent="0.25">
      <c r="F4186">
        <v>1148.4194514974256</v>
      </c>
      <c r="G4186">
        <v>897.71535875735913</v>
      </c>
    </row>
    <row r="4187" spans="6:7" x14ac:dyDescent="0.25">
      <c r="F4187">
        <v>1289.0721215654312</v>
      </c>
      <c r="G4187">
        <v>1065.2237449225961</v>
      </c>
    </row>
    <row r="4188" spans="6:7" x14ac:dyDescent="0.25">
      <c r="F4188">
        <v>1249.3373238646236</v>
      </c>
      <c r="G4188">
        <v>1155.1750840280558</v>
      </c>
    </row>
    <row r="4189" spans="6:7" x14ac:dyDescent="0.25">
      <c r="F4189">
        <v>1151.9593370766861</v>
      </c>
      <c r="G4189">
        <v>1187.6129870958209</v>
      </c>
    </row>
    <row r="4190" spans="6:7" x14ac:dyDescent="0.25">
      <c r="F4190">
        <v>1112.7130720719824</v>
      </c>
      <c r="G4190">
        <v>1173.5055434153301</v>
      </c>
    </row>
    <row r="4191" spans="6:7" x14ac:dyDescent="0.25">
      <c r="F4191">
        <v>1104.6112307478043</v>
      </c>
      <c r="G4191">
        <v>1154.2310578191282</v>
      </c>
    </row>
    <row r="4192" spans="6:7" x14ac:dyDescent="0.25">
      <c r="F4192">
        <v>1071.1135569978831</v>
      </c>
      <c r="G4192">
        <v>1117.3641492343165</v>
      </c>
    </row>
    <row r="4193" spans="6:7" x14ac:dyDescent="0.25">
      <c r="F4193">
        <v>936.39703118295301</v>
      </c>
      <c r="G4193">
        <v>943.29350093760752</v>
      </c>
    </row>
    <row r="4194" spans="6:7" x14ac:dyDescent="0.25">
      <c r="F4194">
        <v>695.66841879247636</v>
      </c>
      <c r="G4194">
        <v>698.5239646096253</v>
      </c>
    </row>
    <row r="4195" spans="6:7" x14ac:dyDescent="0.25">
      <c r="F4195">
        <v>228.30272066599076</v>
      </c>
      <c r="G4195">
        <v>237.92708649833088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101.57563786527048</v>
      </c>
      <c r="G4207">
        <v>70.686301696149172</v>
      </c>
    </row>
    <row r="4208" spans="6:7" x14ac:dyDescent="0.25">
      <c r="F4208">
        <v>558.89035751126767</v>
      </c>
      <c r="G4208">
        <v>396.56376012145955</v>
      </c>
    </row>
    <row r="4209" spans="6:7" x14ac:dyDescent="0.25">
      <c r="F4209">
        <v>1023.267484929244</v>
      </c>
      <c r="G4209">
        <v>761.66055209642354</v>
      </c>
    </row>
    <row r="4210" spans="6:7" x14ac:dyDescent="0.25">
      <c r="F4210">
        <v>1367.4929274543663</v>
      </c>
      <c r="G4210">
        <v>1023.4746207387429</v>
      </c>
    </row>
    <row r="4211" spans="6:7" x14ac:dyDescent="0.25">
      <c r="F4211">
        <v>1424.7705139576885</v>
      </c>
      <c r="G4211">
        <v>1136.5823155266253</v>
      </c>
    </row>
    <row r="4212" spans="6:7" x14ac:dyDescent="0.25">
      <c r="F4212">
        <v>1375.4060144421755</v>
      </c>
      <c r="G4212">
        <v>1222.4809097894961</v>
      </c>
    </row>
    <row r="4213" spans="6:7" x14ac:dyDescent="0.25">
      <c r="F4213">
        <v>1408.945346514568</v>
      </c>
      <c r="G4213">
        <v>1332.4595184352409</v>
      </c>
    </row>
    <row r="4214" spans="6:7" x14ac:dyDescent="0.25">
      <c r="F4214">
        <v>1444.9436195452322</v>
      </c>
      <c r="G4214">
        <v>1284.2324679497692</v>
      </c>
    </row>
    <row r="4215" spans="6:7" x14ac:dyDescent="0.25">
      <c r="F4215">
        <v>1749.8865067131719</v>
      </c>
      <c r="G4215">
        <v>1607.2747656143401</v>
      </c>
    </row>
    <row r="4216" spans="6:7" x14ac:dyDescent="0.25">
      <c r="F4216">
        <v>1595.2940429974101</v>
      </c>
      <c r="G4216">
        <v>1553.974738165065</v>
      </c>
    </row>
    <row r="4217" spans="6:7" x14ac:dyDescent="0.25">
      <c r="F4217">
        <v>1330.6580989963115</v>
      </c>
      <c r="G4217">
        <v>1225.6998006403576</v>
      </c>
    </row>
    <row r="4218" spans="6:7" x14ac:dyDescent="0.25">
      <c r="F4218">
        <v>714.72720905662982</v>
      </c>
      <c r="G4218">
        <v>709.89093915744718</v>
      </c>
    </row>
    <row r="4219" spans="6:7" x14ac:dyDescent="0.25">
      <c r="F4219">
        <v>180.17920535201171</v>
      </c>
      <c r="G4219">
        <v>193.25340309414486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109.91320018093705</v>
      </c>
      <c r="G4231">
        <v>73.086629991484713</v>
      </c>
    </row>
    <row r="4232" spans="6:7" x14ac:dyDescent="0.25">
      <c r="F4232">
        <v>639.72874724356654</v>
      </c>
      <c r="G4232">
        <v>421.76101532747793</v>
      </c>
    </row>
    <row r="4233" spans="6:7" x14ac:dyDescent="0.25">
      <c r="F4233">
        <v>1247.956794589978</v>
      </c>
      <c r="G4233">
        <v>824.27703973537905</v>
      </c>
    </row>
    <row r="4234" spans="6:7" x14ac:dyDescent="0.25">
      <c r="F4234">
        <v>1666.6721811140344</v>
      </c>
      <c r="G4234">
        <v>1103.3088462658447</v>
      </c>
    </row>
    <row r="4235" spans="6:7" x14ac:dyDescent="0.25">
      <c r="F4235">
        <v>1748.7825553131613</v>
      </c>
      <c r="G4235">
        <v>1221.0774138607749</v>
      </c>
    </row>
    <row r="4236" spans="6:7" x14ac:dyDescent="0.25">
      <c r="F4236">
        <v>1571.1163285690016</v>
      </c>
      <c r="G4236">
        <v>1275.794843927795</v>
      </c>
    </row>
    <row r="4237" spans="6:7" x14ac:dyDescent="0.25">
      <c r="F4237">
        <v>1401.455958059687</v>
      </c>
      <c r="G4237">
        <v>1330.5520707291516</v>
      </c>
    </row>
    <row r="4238" spans="6:7" x14ac:dyDescent="0.25">
      <c r="F4238">
        <v>1300.6045492879057</v>
      </c>
      <c r="G4238">
        <v>1307.9088817359527</v>
      </c>
    </row>
    <row r="4239" spans="6:7" x14ac:dyDescent="0.25">
      <c r="F4239">
        <v>1233.0408477907331</v>
      </c>
      <c r="G4239">
        <v>1261.7154893508218</v>
      </c>
    </row>
    <row r="4240" spans="6:7" x14ac:dyDescent="0.25">
      <c r="F4240">
        <v>1133.6990114079742</v>
      </c>
      <c r="G4240">
        <v>1174.9572677761278</v>
      </c>
    </row>
    <row r="4241" spans="6:7" x14ac:dyDescent="0.25">
      <c r="F4241">
        <v>926.24803544357519</v>
      </c>
      <c r="G4241">
        <v>937.72930723469733</v>
      </c>
    </row>
    <row r="4242" spans="6:7" x14ac:dyDescent="0.25">
      <c r="F4242">
        <v>637.39764246368441</v>
      </c>
      <c r="G4242">
        <v>645.61035023169052</v>
      </c>
    </row>
    <row r="4243" spans="6:7" x14ac:dyDescent="0.25">
      <c r="F4243">
        <v>177.57975442725123</v>
      </c>
      <c r="G4243">
        <v>190.19006887241596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33.1674263495928</v>
      </c>
      <c r="G4255">
        <v>86.307724467784951</v>
      </c>
    </row>
    <row r="4256" spans="6:7" x14ac:dyDescent="0.25">
      <c r="F4256">
        <v>748.64260794411985</v>
      </c>
      <c r="G4256">
        <v>463.98295066024002</v>
      </c>
    </row>
    <row r="4257" spans="6:7" x14ac:dyDescent="0.25">
      <c r="F4257">
        <v>1452.1301607035166</v>
      </c>
      <c r="G4257">
        <v>905.7246513422906</v>
      </c>
    </row>
    <row r="4258" spans="6:7" x14ac:dyDescent="0.25">
      <c r="F4258">
        <v>1985.9294001197381</v>
      </c>
      <c r="G4258">
        <v>1227.7719315133827</v>
      </c>
    </row>
    <row r="4259" spans="6:7" x14ac:dyDescent="0.25">
      <c r="F4259">
        <v>2127.1718713524833</v>
      </c>
      <c r="G4259">
        <v>1362.3573994682311</v>
      </c>
    </row>
    <row r="4260" spans="6:7" x14ac:dyDescent="0.25">
      <c r="F4260">
        <v>1996.8320578626854</v>
      </c>
      <c r="G4260">
        <v>1379.7170050275336</v>
      </c>
    </row>
    <row r="4261" spans="6:7" x14ac:dyDescent="0.25">
      <c r="F4261">
        <v>1706.4387070157504</v>
      </c>
      <c r="G4261">
        <v>1299.6224446852475</v>
      </c>
    </row>
    <row r="4262" spans="6:7" x14ac:dyDescent="0.25">
      <c r="F4262">
        <v>1621.7493104933487</v>
      </c>
      <c r="G4262">
        <v>1376.0042295427947</v>
      </c>
    </row>
    <row r="4263" spans="6:7" x14ac:dyDescent="0.25">
      <c r="F4263">
        <v>1780.805425998961</v>
      </c>
      <c r="G4263">
        <v>1644.1126396791631</v>
      </c>
    </row>
    <row r="4264" spans="6:7" x14ac:dyDescent="0.25">
      <c r="F4264">
        <v>1787.7588383104594</v>
      </c>
      <c r="G4264">
        <v>1738.0851771485513</v>
      </c>
    </row>
    <row r="4265" spans="6:7" x14ac:dyDescent="0.25">
      <c r="F4265">
        <v>1646.3936399427794</v>
      </c>
      <c r="G4265">
        <v>1423.591870038164</v>
      </c>
    </row>
    <row r="4266" spans="6:7" x14ac:dyDescent="0.25">
      <c r="F4266">
        <v>1054.9582894676239</v>
      </c>
      <c r="G4266">
        <v>978.46617580537793</v>
      </c>
    </row>
    <row r="4267" spans="6:7" x14ac:dyDescent="0.25">
      <c r="F4267">
        <v>279.58122051374187</v>
      </c>
      <c r="G4267">
        <v>285.6753457841981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36.95713979862145</v>
      </c>
      <c r="G4279">
        <v>90.182259605031305</v>
      </c>
    </row>
    <row r="4280" spans="6:7" x14ac:dyDescent="0.25">
      <c r="F4280">
        <v>740.03848429294635</v>
      </c>
      <c r="G4280">
        <v>464.20923860556258</v>
      </c>
    </row>
    <row r="4281" spans="6:7" x14ac:dyDescent="0.25">
      <c r="F4281">
        <v>1329.1776046627983</v>
      </c>
      <c r="G4281">
        <v>838.95645214371507</v>
      </c>
    </row>
    <row r="4282" spans="6:7" x14ac:dyDescent="0.25">
      <c r="F4282">
        <v>1892.6283650990251</v>
      </c>
      <c r="G4282">
        <v>1183.3477312182961</v>
      </c>
    </row>
    <row r="4283" spans="6:7" x14ac:dyDescent="0.25">
      <c r="F4283">
        <v>2027.9276410495279</v>
      </c>
      <c r="G4283">
        <v>1300.4949623472405</v>
      </c>
    </row>
    <row r="4284" spans="6:7" x14ac:dyDescent="0.25">
      <c r="F4284">
        <v>1763.4504812385126</v>
      </c>
      <c r="G4284">
        <v>1196.9032311663029</v>
      </c>
    </row>
    <row r="4285" spans="6:7" x14ac:dyDescent="0.25">
      <c r="F4285">
        <v>1468.836110878723</v>
      </c>
      <c r="G4285">
        <v>1092.4133826457792</v>
      </c>
    </row>
    <row r="4286" spans="6:7" x14ac:dyDescent="0.25">
      <c r="F4286">
        <v>1422.8393028241865</v>
      </c>
      <c r="G4286">
        <v>1212.2517405242761</v>
      </c>
    </row>
    <row r="4287" spans="6:7" x14ac:dyDescent="0.25">
      <c r="F4287">
        <v>1564.413224487565</v>
      </c>
      <c r="G4287">
        <v>1500.9261816000505</v>
      </c>
    </row>
    <row r="4288" spans="6:7" x14ac:dyDescent="0.25">
      <c r="F4288">
        <v>1524.4539904363055</v>
      </c>
      <c r="G4288">
        <v>1520.1211840950689</v>
      </c>
    </row>
    <row r="4289" spans="6:7" x14ac:dyDescent="0.25">
      <c r="F4289">
        <v>1407.9674460702045</v>
      </c>
      <c r="G4289">
        <v>1271.00624601051</v>
      </c>
    </row>
    <row r="4290" spans="6:7" x14ac:dyDescent="0.25">
      <c r="F4290">
        <v>937.23074440664118</v>
      </c>
      <c r="G4290">
        <v>891.11119854330673</v>
      </c>
    </row>
    <row r="4291" spans="6:7" x14ac:dyDescent="0.25">
      <c r="F4291">
        <v>267.25607946971468</v>
      </c>
      <c r="G4291">
        <v>274.73576039461562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110.31579620470546</v>
      </c>
      <c r="G4303">
        <v>73.734501177353138</v>
      </c>
    </row>
    <row r="4304" spans="6:7" x14ac:dyDescent="0.25">
      <c r="F4304">
        <v>629.09457545205271</v>
      </c>
      <c r="G4304">
        <v>415.88089370654308</v>
      </c>
    </row>
    <row r="4305" spans="6:7" x14ac:dyDescent="0.25">
      <c r="F4305">
        <v>1177.4571214080597</v>
      </c>
      <c r="G4305">
        <v>806.72230152482734</v>
      </c>
    </row>
    <row r="4306" spans="6:7" x14ac:dyDescent="0.25">
      <c r="F4306">
        <v>1459.3356953919201</v>
      </c>
      <c r="G4306">
        <v>1066.8001769805514</v>
      </c>
    </row>
    <row r="4307" spans="6:7" x14ac:dyDescent="0.25">
      <c r="F4307">
        <v>1485.4848836444887</v>
      </c>
      <c r="G4307">
        <v>1172.5223437810469</v>
      </c>
    </row>
    <row r="4308" spans="6:7" x14ac:dyDescent="0.25">
      <c r="F4308">
        <v>1296.3696691409755</v>
      </c>
      <c r="G4308">
        <v>1178.0568692906261</v>
      </c>
    </row>
    <row r="4309" spans="6:7" x14ac:dyDescent="0.25">
      <c r="F4309">
        <v>1311.5837901473972</v>
      </c>
      <c r="G4309">
        <v>1284.1323240670363</v>
      </c>
    </row>
    <row r="4310" spans="6:7" x14ac:dyDescent="0.25">
      <c r="F4310">
        <v>1380.6314342288379</v>
      </c>
      <c r="G4310">
        <v>1370.6557039045285</v>
      </c>
    </row>
    <row r="4311" spans="6:7" x14ac:dyDescent="0.25">
      <c r="F4311">
        <v>1490.5033800471722</v>
      </c>
      <c r="G4311">
        <v>1480.6166899753146</v>
      </c>
    </row>
    <row r="4312" spans="6:7" x14ac:dyDescent="0.25">
      <c r="F4312">
        <v>1456.6306480978353</v>
      </c>
      <c r="G4312">
        <v>1476.2469973293137</v>
      </c>
    </row>
    <row r="4313" spans="6:7" x14ac:dyDescent="0.25">
      <c r="F4313">
        <v>1337.1489878238397</v>
      </c>
      <c r="G4313">
        <v>1231.2370490526848</v>
      </c>
    </row>
    <row r="4314" spans="6:7" x14ac:dyDescent="0.25">
      <c r="F4314">
        <v>907.93740266582085</v>
      </c>
      <c r="G4314">
        <v>871.2974781219865</v>
      </c>
    </row>
    <row r="4315" spans="6:7" x14ac:dyDescent="0.25">
      <c r="F4315">
        <v>295.10805527054293</v>
      </c>
      <c r="G4315">
        <v>301.57418773596879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68.319025347046193</v>
      </c>
      <c r="G4327">
        <v>56.42774710231366</v>
      </c>
    </row>
    <row r="4328" spans="6:7" x14ac:dyDescent="0.25">
      <c r="F4328">
        <v>416.58915782598353</v>
      </c>
      <c r="G4328">
        <v>338.63191966538403</v>
      </c>
    </row>
    <row r="4329" spans="6:7" x14ac:dyDescent="0.25">
      <c r="F4329">
        <v>880.78677146816653</v>
      </c>
      <c r="G4329">
        <v>691.23836599004562</v>
      </c>
    </row>
    <row r="4330" spans="6:7" x14ac:dyDescent="0.25">
      <c r="F4330">
        <v>1153.3329090402001</v>
      </c>
      <c r="G4330">
        <v>912.20014248328516</v>
      </c>
    </row>
    <row r="4331" spans="6:7" x14ac:dyDescent="0.25">
      <c r="F4331">
        <v>1220.4772829268561</v>
      </c>
      <c r="G4331">
        <v>1040.3510905889723</v>
      </c>
    </row>
    <row r="4332" spans="6:7" x14ac:dyDescent="0.25">
      <c r="F4332">
        <v>1174.474234068276</v>
      </c>
      <c r="G4332">
        <v>1123.1115728709449</v>
      </c>
    </row>
    <row r="4333" spans="6:7" x14ac:dyDescent="0.25">
      <c r="F4333">
        <v>1147.5652870955175</v>
      </c>
      <c r="G4333">
        <v>1196.4945365101207</v>
      </c>
    </row>
    <row r="4334" spans="6:7" x14ac:dyDescent="0.25">
      <c r="F4334">
        <v>1174.7420600052542</v>
      </c>
      <c r="G4334">
        <v>1235.3190674545122</v>
      </c>
    </row>
    <row r="4335" spans="6:7" x14ac:dyDescent="0.25">
      <c r="F4335">
        <v>1225.8235262388948</v>
      </c>
      <c r="G4335">
        <v>1274.2815903157843</v>
      </c>
    </row>
    <row r="4336" spans="6:7" x14ac:dyDescent="0.25">
      <c r="F4336">
        <v>1167.7894913832458</v>
      </c>
      <c r="G4336">
        <v>1224.8538588601311</v>
      </c>
    </row>
    <row r="4337" spans="6:7" x14ac:dyDescent="0.25">
      <c r="F4337">
        <v>965.44218420991069</v>
      </c>
      <c r="G4337">
        <v>1023.9465312147994</v>
      </c>
    </row>
    <row r="4338" spans="6:7" x14ac:dyDescent="0.25">
      <c r="F4338">
        <v>680.22338022742042</v>
      </c>
      <c r="G4338">
        <v>724.06341645116527</v>
      </c>
    </row>
    <row r="4339" spans="6:7" x14ac:dyDescent="0.25">
      <c r="F4339">
        <v>225.13944979579026</v>
      </c>
      <c r="G4339">
        <v>242.61289040949754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62.705499691295991</v>
      </c>
      <c r="G4351">
        <v>55.233541451570339</v>
      </c>
    </row>
    <row r="4352" spans="6:7" x14ac:dyDescent="0.25">
      <c r="F4352">
        <v>320.29607124017872</v>
      </c>
      <c r="G4352">
        <v>283.87722580607249</v>
      </c>
    </row>
    <row r="4353" spans="6:7" x14ac:dyDescent="0.25">
      <c r="F4353">
        <v>738.80404652379605</v>
      </c>
      <c r="G4353">
        <v>602.99970035403328</v>
      </c>
    </row>
    <row r="4354" spans="6:7" x14ac:dyDescent="0.25">
      <c r="F4354">
        <v>1130.4255290469494</v>
      </c>
      <c r="G4354">
        <v>898.22158474183698</v>
      </c>
    </row>
    <row r="4355" spans="6:7" x14ac:dyDescent="0.25">
      <c r="F4355">
        <v>1294.5640369329465</v>
      </c>
      <c r="G4355">
        <v>1078.4460561509854</v>
      </c>
    </row>
    <row r="4356" spans="6:7" x14ac:dyDescent="0.25">
      <c r="F4356">
        <v>1291.8453543366015</v>
      </c>
      <c r="G4356">
        <v>1184.4400487698545</v>
      </c>
    </row>
    <row r="4357" spans="6:7" x14ac:dyDescent="0.25">
      <c r="F4357">
        <v>1265.2551507634728</v>
      </c>
      <c r="G4357">
        <v>1264.6150761602291</v>
      </c>
    </row>
    <row r="4358" spans="6:7" x14ac:dyDescent="0.25">
      <c r="F4358">
        <v>1333.7028377052827</v>
      </c>
      <c r="G4358">
        <v>1353.7469607310593</v>
      </c>
    </row>
    <row r="4359" spans="6:7" x14ac:dyDescent="0.25">
      <c r="F4359">
        <v>1423.0007512184059</v>
      </c>
      <c r="G4359">
        <v>1446.54921960671</v>
      </c>
    </row>
    <row r="4360" spans="6:7" x14ac:dyDescent="0.25">
      <c r="F4360">
        <v>1361.1451069786849</v>
      </c>
      <c r="G4360">
        <v>1411.9475741435967</v>
      </c>
    </row>
    <row r="4361" spans="6:7" x14ac:dyDescent="0.25">
      <c r="F4361">
        <v>1080.3407463548642</v>
      </c>
      <c r="G4361">
        <v>1138.9385660429396</v>
      </c>
    </row>
    <row r="4362" spans="6:7" x14ac:dyDescent="0.25">
      <c r="F4362">
        <v>666.15579376891901</v>
      </c>
      <c r="G4362">
        <v>709.48733787257561</v>
      </c>
    </row>
    <row r="4363" spans="6:7" x14ac:dyDescent="0.25">
      <c r="F4363">
        <v>212.79109565423784</v>
      </c>
      <c r="G4363">
        <v>226.64513846678119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65.07800097575054</v>
      </c>
      <c r="G4375">
        <v>100.97748475581002</v>
      </c>
    </row>
    <row r="4376" spans="6:7" x14ac:dyDescent="0.25">
      <c r="F4376">
        <v>891.92559382620993</v>
      </c>
      <c r="G4376">
        <v>526.82360611831473</v>
      </c>
    </row>
    <row r="4377" spans="6:7" x14ac:dyDescent="0.25">
      <c r="F4377">
        <v>1520.9231235607758</v>
      </c>
      <c r="G4377">
        <v>955.38696115652442</v>
      </c>
    </row>
    <row r="4378" spans="6:7" x14ac:dyDescent="0.25">
      <c r="F4378">
        <v>1962.3271199811036</v>
      </c>
      <c r="G4378">
        <v>1239.6697737784973</v>
      </c>
    </row>
    <row r="4379" spans="6:7" x14ac:dyDescent="0.25">
      <c r="F4379">
        <v>2085.5350448497666</v>
      </c>
      <c r="G4379">
        <v>1370.0904750152843</v>
      </c>
    </row>
    <row r="4380" spans="6:7" x14ac:dyDescent="0.25">
      <c r="F4380">
        <v>1956.28453189479</v>
      </c>
      <c r="G4380">
        <v>1388.6772902579505</v>
      </c>
    </row>
    <row r="4381" spans="6:7" x14ac:dyDescent="0.25">
      <c r="F4381">
        <v>1720.1165344018486</v>
      </c>
      <c r="G4381">
        <v>1360.5074218356008</v>
      </c>
    </row>
    <row r="4382" spans="6:7" x14ac:dyDescent="0.25">
      <c r="F4382">
        <v>1741.2679940741575</v>
      </c>
      <c r="G4382">
        <v>1539.0132252552869</v>
      </c>
    </row>
    <row r="4383" spans="6:7" x14ac:dyDescent="0.25">
      <c r="F4383">
        <v>1886.2938980681345</v>
      </c>
      <c r="G4383">
        <v>1801.1638930286808</v>
      </c>
    </row>
    <row r="4384" spans="6:7" x14ac:dyDescent="0.25">
      <c r="F4384">
        <v>1817.9736504686912</v>
      </c>
      <c r="G4384">
        <v>1811.1683834940729</v>
      </c>
    </row>
    <row r="4385" spans="6:7" x14ac:dyDescent="0.25">
      <c r="F4385">
        <v>1396.4414749544117</v>
      </c>
      <c r="G4385">
        <v>1422.4312171235215</v>
      </c>
    </row>
    <row r="4386" spans="6:7" x14ac:dyDescent="0.25">
      <c r="F4386">
        <v>787.25079267168371</v>
      </c>
      <c r="G4386">
        <v>825.15616421766219</v>
      </c>
    </row>
    <row r="4387" spans="6:7" x14ac:dyDescent="0.25">
      <c r="F4387">
        <v>244.84210965038372</v>
      </c>
      <c r="G4387">
        <v>257.34980748518404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38.8624250423598</v>
      </c>
      <c r="G4399">
        <v>87.694949266220448</v>
      </c>
    </row>
    <row r="4400" spans="6:7" x14ac:dyDescent="0.25">
      <c r="F4400">
        <v>846.73536398759234</v>
      </c>
      <c r="G4400">
        <v>514.77734978557987</v>
      </c>
    </row>
    <row r="4401" spans="6:7" x14ac:dyDescent="0.25">
      <c r="F4401">
        <v>1462.3673480117081</v>
      </c>
      <c r="G4401">
        <v>931.17327611589485</v>
      </c>
    </row>
    <row r="4402" spans="6:7" x14ac:dyDescent="0.25">
      <c r="F4402">
        <v>1626.4950628412416</v>
      </c>
      <c r="G4402">
        <v>1116.4236740037584</v>
      </c>
    </row>
    <row r="4403" spans="6:7" x14ac:dyDescent="0.25">
      <c r="F4403">
        <v>1572.2021577345338</v>
      </c>
      <c r="G4403">
        <v>1231.9215965802603</v>
      </c>
    </row>
    <row r="4404" spans="6:7" x14ac:dyDescent="0.25">
      <c r="F4404">
        <v>1363.8346162455155</v>
      </c>
      <c r="G4404">
        <v>1223.2922485690028</v>
      </c>
    </row>
    <row r="4405" spans="6:7" x14ac:dyDescent="0.25">
      <c r="F4405">
        <v>1261.7279504652424</v>
      </c>
      <c r="G4405">
        <v>1259.0425089945409</v>
      </c>
    </row>
    <row r="4406" spans="6:7" x14ac:dyDescent="0.25">
      <c r="F4406">
        <v>1296.8780439687389</v>
      </c>
      <c r="G4406">
        <v>1324.5250532346813</v>
      </c>
    </row>
    <row r="4407" spans="6:7" x14ac:dyDescent="0.25">
      <c r="F4407">
        <v>1395.9862110930312</v>
      </c>
      <c r="G4407">
        <v>1425.7693461753229</v>
      </c>
    </row>
    <row r="4408" spans="6:7" x14ac:dyDescent="0.25">
      <c r="F4408">
        <v>1350.3504870762367</v>
      </c>
      <c r="G4408">
        <v>1402.594454035732</v>
      </c>
    </row>
    <row r="4409" spans="6:7" x14ac:dyDescent="0.25">
      <c r="F4409">
        <v>1094.2416518930829</v>
      </c>
      <c r="G4409">
        <v>1152.9458072989762</v>
      </c>
    </row>
    <row r="4410" spans="6:7" x14ac:dyDescent="0.25">
      <c r="F4410">
        <v>708.12299939697198</v>
      </c>
      <c r="G4410">
        <v>752.05757833116388</v>
      </c>
    </row>
    <row r="4411" spans="6:7" x14ac:dyDescent="0.25">
      <c r="F4411">
        <v>244.39748185522683</v>
      </c>
      <c r="G4411">
        <v>262.45203068759878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59.759373565359965</v>
      </c>
      <c r="G4423">
        <v>52.132243547707226</v>
      </c>
    </row>
    <row r="4424" spans="6:7" x14ac:dyDescent="0.25">
      <c r="F4424">
        <v>346.29736011605598</v>
      </c>
      <c r="G4424">
        <v>297.37376316587586</v>
      </c>
    </row>
    <row r="4425" spans="6:7" x14ac:dyDescent="0.25">
      <c r="F4425">
        <v>748.25096965948944</v>
      </c>
      <c r="G4425">
        <v>608.09157381700027</v>
      </c>
    </row>
    <row r="4426" spans="6:7" x14ac:dyDescent="0.25">
      <c r="F4426">
        <v>1106.1942330013139</v>
      </c>
      <c r="G4426">
        <v>884.41850207036759</v>
      </c>
    </row>
    <row r="4427" spans="6:7" x14ac:dyDescent="0.25">
      <c r="F4427">
        <v>1292.6122876271436</v>
      </c>
      <c r="G4427">
        <v>1077.7652798001</v>
      </c>
    </row>
    <row r="4428" spans="6:7" x14ac:dyDescent="0.25">
      <c r="F4428">
        <v>1285.089266610122</v>
      </c>
      <c r="G4428">
        <v>1182.7386403214823</v>
      </c>
    </row>
    <row r="4429" spans="6:7" x14ac:dyDescent="0.25">
      <c r="F4429">
        <v>1186.403971017638</v>
      </c>
      <c r="G4429">
        <v>1221.2702900275365</v>
      </c>
    </row>
    <row r="4430" spans="6:7" x14ac:dyDescent="0.25">
      <c r="F4430">
        <v>1151.9561408490083</v>
      </c>
      <c r="G4430">
        <v>1218.5213815246289</v>
      </c>
    </row>
    <row r="4431" spans="6:7" x14ac:dyDescent="0.25">
      <c r="F4431">
        <v>1158.1464444698804</v>
      </c>
      <c r="G4431">
        <v>1217.0008441679138</v>
      </c>
    </row>
    <row r="4432" spans="6:7" x14ac:dyDescent="0.25">
      <c r="F4432">
        <v>1143.1413647962609</v>
      </c>
      <c r="G4432">
        <v>1202.5791223389513</v>
      </c>
    </row>
    <row r="4433" spans="6:7" x14ac:dyDescent="0.25">
      <c r="F4433">
        <v>1009.9461696702999</v>
      </c>
      <c r="G4433">
        <v>1068.8928335371784</v>
      </c>
    </row>
    <row r="4434" spans="6:7" x14ac:dyDescent="0.25">
      <c r="F4434">
        <v>754.36127088617297</v>
      </c>
      <c r="G4434">
        <v>795.26303276390036</v>
      </c>
    </row>
    <row r="4435" spans="6:7" x14ac:dyDescent="0.25">
      <c r="F4435">
        <v>227.37296887479422</v>
      </c>
      <c r="G4435">
        <v>240.90372314047079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67.117655273055007</v>
      </c>
      <c r="G4447">
        <v>55.755131472760731</v>
      </c>
    </row>
    <row r="4448" spans="6:7" x14ac:dyDescent="0.25">
      <c r="F4448">
        <v>426.77102962279372</v>
      </c>
      <c r="G4448">
        <v>343.45332588378983</v>
      </c>
    </row>
    <row r="4449" spans="6:7" x14ac:dyDescent="0.25">
      <c r="F4449">
        <v>971.73790511415405</v>
      </c>
      <c r="G4449">
        <v>742.05189827896311</v>
      </c>
    </row>
    <row r="4450" spans="6:7" x14ac:dyDescent="0.25">
      <c r="F4450">
        <v>1474.3394424901703</v>
      </c>
      <c r="G4450">
        <v>1087.2524552991742</v>
      </c>
    </row>
    <row r="4451" spans="6:7" x14ac:dyDescent="0.25">
      <c r="F4451">
        <v>1681.6389073024643</v>
      </c>
      <c r="G4451">
        <v>1239.5921105238331</v>
      </c>
    </row>
    <row r="4452" spans="6:7" x14ac:dyDescent="0.25">
      <c r="F4452">
        <v>1562.3636116681425</v>
      </c>
      <c r="G4452">
        <v>1184.6079768635673</v>
      </c>
    </row>
    <row r="4453" spans="6:7" x14ac:dyDescent="0.25">
      <c r="F4453">
        <v>1400.9993400725716</v>
      </c>
      <c r="G4453">
        <v>1303.883040579306</v>
      </c>
    </row>
    <row r="4454" spans="6:7" x14ac:dyDescent="0.25">
      <c r="F4454">
        <v>1393.6624055793091</v>
      </c>
      <c r="G4454">
        <v>1389.0801949143233</v>
      </c>
    </row>
    <row r="4455" spans="6:7" x14ac:dyDescent="0.25">
      <c r="F4455">
        <v>1438.7996190097601</v>
      </c>
      <c r="G4455">
        <v>1459.8385091642131</v>
      </c>
    </row>
    <row r="4456" spans="6:7" x14ac:dyDescent="0.25">
      <c r="F4456">
        <v>1354.772499647542</v>
      </c>
      <c r="G4456">
        <v>1406.4686215036986</v>
      </c>
    </row>
    <row r="4457" spans="6:7" x14ac:dyDescent="0.25">
      <c r="F4457">
        <v>1065.759594332299</v>
      </c>
      <c r="G4457">
        <v>1125.0540565349579</v>
      </c>
    </row>
    <row r="4458" spans="6:7" x14ac:dyDescent="0.25">
      <c r="F4458">
        <v>705.49905227149884</v>
      </c>
      <c r="G4458">
        <v>748.73477462429196</v>
      </c>
    </row>
    <row r="4459" spans="6:7" x14ac:dyDescent="0.25">
      <c r="F4459">
        <v>238.70838884262307</v>
      </c>
      <c r="G4459">
        <v>251.7145994295964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75.429753811263325</v>
      </c>
      <c r="G4471">
        <v>58.245522852683344</v>
      </c>
    </row>
    <row r="4472" spans="6:7" x14ac:dyDescent="0.25">
      <c r="F4472">
        <v>480.50723565577601</v>
      </c>
      <c r="G4472">
        <v>367.23956930795862</v>
      </c>
    </row>
    <row r="4473" spans="6:7" x14ac:dyDescent="0.25">
      <c r="F4473">
        <v>1028.1088318741981</v>
      </c>
      <c r="G4473">
        <v>773.68265489794499</v>
      </c>
    </row>
    <row r="4474" spans="6:7" x14ac:dyDescent="0.25">
      <c r="F4474">
        <v>1437.1043571333275</v>
      </c>
      <c r="G4474">
        <v>1072.3615863437092</v>
      </c>
    </row>
    <row r="4475" spans="6:7" x14ac:dyDescent="0.25">
      <c r="F4475">
        <v>1569.1131597954577</v>
      </c>
      <c r="G4475">
        <v>1230.1810370589035</v>
      </c>
    </row>
    <row r="4476" spans="6:7" x14ac:dyDescent="0.25">
      <c r="F4476">
        <v>1470.8350649805673</v>
      </c>
      <c r="G4476">
        <v>1283.5950331083029</v>
      </c>
    </row>
    <row r="4477" spans="6:7" x14ac:dyDescent="0.25">
      <c r="F4477">
        <v>1345.3399224321133</v>
      </c>
      <c r="G4477">
        <v>1317.5159659894859</v>
      </c>
    </row>
    <row r="4478" spans="6:7" x14ac:dyDescent="0.25">
      <c r="F4478">
        <v>1345.3565638775272</v>
      </c>
      <c r="G4478">
        <v>1362.0528085213507</v>
      </c>
    </row>
    <row r="4479" spans="6:7" x14ac:dyDescent="0.25">
      <c r="F4479">
        <v>1421.5032708631823</v>
      </c>
      <c r="G4479">
        <v>1446.544765719118</v>
      </c>
    </row>
    <row r="4480" spans="6:7" x14ac:dyDescent="0.25">
      <c r="F4480">
        <v>1427.350095608281</v>
      </c>
      <c r="G4480">
        <v>1474.6543897367528</v>
      </c>
    </row>
    <row r="4481" spans="6:7" x14ac:dyDescent="0.25">
      <c r="F4481">
        <v>1188.4588105645018</v>
      </c>
      <c r="G4481">
        <v>1241.8714425511394</v>
      </c>
    </row>
    <row r="4482" spans="6:7" x14ac:dyDescent="0.25">
      <c r="F4482">
        <v>908.99368824403382</v>
      </c>
      <c r="G4482">
        <v>940.15160068391538</v>
      </c>
    </row>
    <row r="4483" spans="6:7" x14ac:dyDescent="0.25">
      <c r="F4483">
        <v>282.59619331045332</v>
      </c>
      <c r="G4483">
        <v>293.2611790568659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67.925985257096428</v>
      </c>
      <c r="G4495">
        <v>54.963827331625062</v>
      </c>
    </row>
    <row r="4496" spans="6:7" x14ac:dyDescent="0.25">
      <c r="F4496">
        <v>415.65332947245025</v>
      </c>
      <c r="G4496">
        <v>334.14700773124906</v>
      </c>
    </row>
    <row r="4497" spans="6:7" x14ac:dyDescent="0.25">
      <c r="F4497">
        <v>881.24849355446031</v>
      </c>
      <c r="G4497">
        <v>688.49303695133756</v>
      </c>
    </row>
    <row r="4498" spans="6:7" x14ac:dyDescent="0.25">
      <c r="F4498">
        <v>1477.0706320989102</v>
      </c>
      <c r="G4498">
        <v>1084.1011679429612</v>
      </c>
    </row>
    <row r="4499" spans="6:7" x14ac:dyDescent="0.25">
      <c r="F4499">
        <v>1797.0623454353693</v>
      </c>
      <c r="G4499">
        <v>1218.1703058225025</v>
      </c>
    </row>
    <row r="4500" spans="6:7" x14ac:dyDescent="0.25">
      <c r="F4500">
        <v>1729.4403071183724</v>
      </c>
      <c r="G4500">
        <v>1204.4732025118929</v>
      </c>
    </row>
    <row r="4501" spans="6:7" x14ac:dyDescent="0.25">
      <c r="F4501">
        <v>1380.2964761929825</v>
      </c>
      <c r="G4501">
        <v>1198.7281249623202</v>
      </c>
    </row>
    <row r="4502" spans="6:7" x14ac:dyDescent="0.25">
      <c r="F4502">
        <v>1374.1073067020147</v>
      </c>
      <c r="G4502">
        <v>1378.558293425737</v>
      </c>
    </row>
    <row r="4503" spans="6:7" x14ac:dyDescent="0.25">
      <c r="F4503">
        <v>1317.67410537403</v>
      </c>
      <c r="G4503">
        <v>1356.2477330753261</v>
      </c>
    </row>
    <row r="4504" spans="6:7" x14ac:dyDescent="0.25">
      <c r="F4504">
        <v>1423.5808574738285</v>
      </c>
      <c r="G4504">
        <v>1468.9438905533289</v>
      </c>
    </row>
    <row r="4505" spans="6:7" x14ac:dyDescent="0.25">
      <c r="F4505">
        <v>1333.2701488306236</v>
      </c>
      <c r="G4505">
        <v>1362.9047941837598</v>
      </c>
    </row>
    <row r="4506" spans="6:7" x14ac:dyDescent="0.25">
      <c r="F4506">
        <v>1215.7944736556174</v>
      </c>
      <c r="G4506">
        <v>1238.3806152798552</v>
      </c>
    </row>
    <row r="4507" spans="6:7" x14ac:dyDescent="0.25">
      <c r="F4507">
        <v>393.8899329257539</v>
      </c>
      <c r="G4507">
        <v>402.96617600422235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22.51846550808689</v>
      </c>
      <c r="G4519">
        <v>81.947618213394918</v>
      </c>
    </row>
    <row r="4520" spans="6:7" x14ac:dyDescent="0.25">
      <c r="F4520">
        <v>733.59003132958844</v>
      </c>
      <c r="G4520">
        <v>466.99687092716914</v>
      </c>
    </row>
    <row r="4521" spans="6:7" x14ac:dyDescent="0.25">
      <c r="F4521">
        <v>1258.4059571603045</v>
      </c>
      <c r="G4521">
        <v>832.55343202336871</v>
      </c>
    </row>
    <row r="4522" spans="6:7" x14ac:dyDescent="0.25">
      <c r="F4522">
        <v>1619.0078308449195</v>
      </c>
      <c r="G4522">
        <v>1116.0892285170712</v>
      </c>
    </row>
    <row r="4523" spans="6:7" x14ac:dyDescent="0.25">
      <c r="F4523">
        <v>1649.2347546146716</v>
      </c>
      <c r="G4523">
        <v>1265.4968972970182</v>
      </c>
    </row>
    <row r="4524" spans="6:7" x14ac:dyDescent="0.25">
      <c r="F4524">
        <v>1508.220238188376</v>
      </c>
      <c r="G4524">
        <v>1301.3783318362475</v>
      </c>
    </row>
    <row r="4525" spans="6:7" x14ac:dyDescent="0.25">
      <c r="F4525">
        <v>1370.5337851305903</v>
      </c>
      <c r="G4525">
        <v>1330.534264156599</v>
      </c>
    </row>
    <row r="4526" spans="6:7" x14ac:dyDescent="0.25">
      <c r="F4526">
        <v>1307.7727353617622</v>
      </c>
      <c r="G4526">
        <v>1333.445420793546</v>
      </c>
    </row>
    <row r="4527" spans="6:7" x14ac:dyDescent="0.25">
      <c r="F4527">
        <v>1264.270453976588</v>
      </c>
      <c r="G4527">
        <v>1306.1863029446604</v>
      </c>
    </row>
    <row r="4528" spans="6:7" x14ac:dyDescent="0.25">
      <c r="F4528">
        <v>1185.3219077889541</v>
      </c>
      <c r="G4528">
        <v>1241.5800060635922</v>
      </c>
    </row>
    <row r="4529" spans="6:7" x14ac:dyDescent="0.25">
      <c r="F4529">
        <v>941.39678118536801</v>
      </c>
      <c r="G4529">
        <v>998.90804543023535</v>
      </c>
    </row>
    <row r="4530" spans="6:7" x14ac:dyDescent="0.25">
      <c r="F4530">
        <v>641.27736769032276</v>
      </c>
      <c r="G4530">
        <v>685.25288833158402</v>
      </c>
    </row>
    <row r="4531" spans="6:7" x14ac:dyDescent="0.25">
      <c r="F4531">
        <v>207.38859916080412</v>
      </c>
      <c r="G4531">
        <v>222.20453488223347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75.53684540012658</v>
      </c>
      <c r="G4543">
        <v>58.22845848728813</v>
      </c>
    </row>
    <row r="4544" spans="6:7" x14ac:dyDescent="0.25">
      <c r="F4544">
        <v>471.8607982649803</v>
      </c>
      <c r="G4544">
        <v>361.80567720491558</v>
      </c>
    </row>
    <row r="4545" spans="6:7" x14ac:dyDescent="0.25">
      <c r="F4545">
        <v>966.51596696646834</v>
      </c>
      <c r="G4545">
        <v>739.06319940124786</v>
      </c>
    </row>
    <row r="4546" spans="6:7" x14ac:dyDescent="0.25">
      <c r="F4546">
        <v>1287.6923985753695</v>
      </c>
      <c r="G4546">
        <v>988.87579402405993</v>
      </c>
    </row>
    <row r="4547" spans="6:7" x14ac:dyDescent="0.25">
      <c r="F4547">
        <v>1339.5895671969615</v>
      </c>
      <c r="G4547">
        <v>1100.6827255510248</v>
      </c>
    </row>
    <row r="4548" spans="6:7" x14ac:dyDescent="0.25">
      <c r="F4548">
        <v>1217.0900268821347</v>
      </c>
      <c r="G4548">
        <v>1145.7381793289612</v>
      </c>
    </row>
    <row r="4549" spans="6:7" x14ac:dyDescent="0.25">
      <c r="F4549">
        <v>1171.332589159882</v>
      </c>
      <c r="G4549">
        <v>1211.4648830771084</v>
      </c>
    </row>
    <row r="4550" spans="6:7" x14ac:dyDescent="0.25">
      <c r="F4550">
        <v>1188.9896051538765</v>
      </c>
      <c r="G4550">
        <v>1245.9557723056967</v>
      </c>
    </row>
    <row r="4551" spans="6:7" x14ac:dyDescent="0.25">
      <c r="F4551">
        <v>1233.1515505950783</v>
      </c>
      <c r="G4551">
        <v>1280.818539720319</v>
      </c>
    </row>
    <row r="4552" spans="6:7" x14ac:dyDescent="0.25">
      <c r="F4552">
        <v>1146.3171495592826</v>
      </c>
      <c r="G4552">
        <v>1205.0813202751883</v>
      </c>
    </row>
    <row r="4553" spans="6:7" x14ac:dyDescent="0.25">
      <c r="F4553">
        <v>892.82083878038634</v>
      </c>
      <c r="G4553">
        <v>950.4337693993748</v>
      </c>
    </row>
    <row r="4554" spans="6:7" x14ac:dyDescent="0.25">
      <c r="F4554">
        <v>587.6284500688713</v>
      </c>
      <c r="G4554">
        <v>630.07309131137686</v>
      </c>
    </row>
    <row r="4555" spans="6:7" x14ac:dyDescent="0.25">
      <c r="F4555">
        <v>198.7161197765117</v>
      </c>
      <c r="G4555">
        <v>213.41194274885189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77.217874857637696</v>
      </c>
      <c r="G4567">
        <v>58.544264549049636</v>
      </c>
    </row>
    <row r="4568" spans="6:7" x14ac:dyDescent="0.25">
      <c r="F4568">
        <v>491.11325084534394</v>
      </c>
      <c r="G4568">
        <v>367.62705460610221</v>
      </c>
    </row>
    <row r="4569" spans="6:7" x14ac:dyDescent="0.25">
      <c r="F4569">
        <v>1019.502873991702</v>
      </c>
      <c r="G4569">
        <v>766.52999615030478</v>
      </c>
    </row>
    <row r="4570" spans="6:7" x14ac:dyDescent="0.25">
      <c r="F4570">
        <v>1407.9305277322449</v>
      </c>
      <c r="G4570">
        <v>1056.1915068886428</v>
      </c>
    </row>
    <row r="4571" spans="6:7" x14ac:dyDescent="0.25">
      <c r="F4571">
        <v>1542.7934747341931</v>
      </c>
      <c r="G4571">
        <v>1216.4615814033359</v>
      </c>
    </row>
    <row r="4572" spans="6:7" x14ac:dyDescent="0.25">
      <c r="F4572">
        <v>1454.1857967347505</v>
      </c>
      <c r="G4572">
        <v>1276.1882625481264</v>
      </c>
    </row>
    <row r="4573" spans="6:7" x14ac:dyDescent="0.25">
      <c r="F4573">
        <v>1351.5534448289939</v>
      </c>
      <c r="G4573">
        <v>1320.9247617768942</v>
      </c>
    </row>
    <row r="4574" spans="6:7" x14ac:dyDescent="0.25">
      <c r="F4574">
        <v>1359.3566716983564</v>
      </c>
      <c r="G4574">
        <v>1371.9980105573075</v>
      </c>
    </row>
    <row r="4575" spans="6:7" x14ac:dyDescent="0.25">
      <c r="F4575">
        <v>1436.9176646547519</v>
      </c>
      <c r="G4575">
        <v>1460.1427040022143</v>
      </c>
    </row>
    <row r="4576" spans="6:7" x14ac:dyDescent="0.25">
      <c r="F4576">
        <v>1440.703596871429</v>
      </c>
      <c r="G4576">
        <v>1487.1613802295994</v>
      </c>
    </row>
    <row r="4577" spans="6:7" x14ac:dyDescent="0.25">
      <c r="F4577">
        <v>1267.2306355020203</v>
      </c>
      <c r="G4577">
        <v>1307.3544041029174</v>
      </c>
    </row>
    <row r="4578" spans="6:7" x14ac:dyDescent="0.25">
      <c r="F4578">
        <v>1101.0498840589139</v>
      </c>
      <c r="G4578">
        <v>1124.8622024156323</v>
      </c>
    </row>
    <row r="4579" spans="6:7" x14ac:dyDescent="0.25">
      <c r="F4579">
        <v>375.38817959459533</v>
      </c>
      <c r="G4579">
        <v>385.19759619240199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23.50081637572339</v>
      </c>
      <c r="G4591">
        <v>81.00179055836999</v>
      </c>
    </row>
    <row r="4592" spans="6:7" x14ac:dyDescent="0.25">
      <c r="F4592">
        <v>791.77783918648856</v>
      </c>
      <c r="G4592">
        <v>495.92698486327492</v>
      </c>
    </row>
    <row r="4593" spans="6:7" x14ac:dyDescent="0.25">
      <c r="F4593">
        <v>1487.6060688122939</v>
      </c>
      <c r="G4593">
        <v>950.09223905831561</v>
      </c>
    </row>
    <row r="4594" spans="6:7" x14ac:dyDescent="0.25">
      <c r="F4594">
        <v>1934.4970458410014</v>
      </c>
      <c r="G4594">
        <v>1241.1553134220167</v>
      </c>
    </row>
    <row r="4595" spans="6:7" x14ac:dyDescent="0.25">
      <c r="F4595">
        <v>1894.9889588276035</v>
      </c>
      <c r="G4595">
        <v>1247.4903090580972</v>
      </c>
    </row>
    <row r="4596" spans="6:7" x14ac:dyDescent="0.25">
      <c r="F4596">
        <v>1622.0428950208382</v>
      </c>
      <c r="G4596">
        <v>1126.8762329634735</v>
      </c>
    </row>
    <row r="4597" spans="6:7" x14ac:dyDescent="0.25">
      <c r="F4597">
        <v>1440.6269302272947</v>
      </c>
      <c r="G4597">
        <v>1099.5396681026893</v>
      </c>
    </row>
    <row r="4598" spans="6:7" x14ac:dyDescent="0.25">
      <c r="F4598">
        <v>1513.0267051578903</v>
      </c>
      <c r="G4598">
        <v>1304.5500073834439</v>
      </c>
    </row>
    <row r="4599" spans="6:7" x14ac:dyDescent="0.25">
      <c r="F4599">
        <v>1735.0169348619354</v>
      </c>
      <c r="G4599">
        <v>1638.6532444869169</v>
      </c>
    </row>
    <row r="4600" spans="6:7" x14ac:dyDescent="0.25">
      <c r="F4600">
        <v>1772.9407615960731</v>
      </c>
      <c r="G4600">
        <v>1764.0689850795327</v>
      </c>
    </row>
    <row r="4601" spans="6:7" x14ac:dyDescent="0.25">
      <c r="F4601">
        <v>1532.7768593240121</v>
      </c>
      <c r="G4601">
        <v>1556.9842489871426</v>
      </c>
    </row>
    <row r="4602" spans="6:7" x14ac:dyDescent="0.25">
      <c r="F4602">
        <v>1279.5030643285522</v>
      </c>
      <c r="G4602">
        <v>1300.7153277196026</v>
      </c>
    </row>
    <row r="4603" spans="6:7" x14ac:dyDescent="0.25">
      <c r="F4603">
        <v>433.26944365711671</v>
      </c>
      <c r="G4603">
        <v>441.06787828973364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30.44612820991188</v>
      </c>
      <c r="G4615">
        <v>84.065068313583978</v>
      </c>
    </row>
    <row r="4616" spans="6:7" x14ac:dyDescent="0.25">
      <c r="F4616">
        <v>818.71302438654197</v>
      </c>
      <c r="G4616">
        <v>502.58500998126044</v>
      </c>
    </row>
    <row r="4617" spans="6:7" x14ac:dyDescent="0.25">
      <c r="F4617">
        <v>1496.5535693314187</v>
      </c>
      <c r="G4617">
        <v>947.36689055198644</v>
      </c>
    </row>
    <row r="4618" spans="6:7" x14ac:dyDescent="0.25">
      <c r="F4618">
        <v>1937.9979004131346</v>
      </c>
      <c r="G4618">
        <v>1237.6378835031289</v>
      </c>
    </row>
    <row r="4619" spans="6:7" x14ac:dyDescent="0.25">
      <c r="F4619">
        <v>2021.2527243360887</v>
      </c>
      <c r="G4619">
        <v>1331.3134745491252</v>
      </c>
    </row>
    <row r="4620" spans="6:7" x14ac:dyDescent="0.25">
      <c r="F4620">
        <v>1775.2777938185357</v>
      </c>
      <c r="G4620">
        <v>1240.5473667201722</v>
      </c>
    </row>
    <row r="4621" spans="6:7" x14ac:dyDescent="0.25">
      <c r="F4621">
        <v>1472.9102046726764</v>
      </c>
      <c r="G4621">
        <v>1128.4607147673462</v>
      </c>
    </row>
    <row r="4622" spans="6:7" x14ac:dyDescent="0.25">
      <c r="F4622">
        <v>1505.1830111056893</v>
      </c>
      <c r="G4622">
        <v>1295.6042801325939</v>
      </c>
    </row>
    <row r="4623" spans="6:7" x14ac:dyDescent="0.25">
      <c r="F4623">
        <v>1660.8883726026497</v>
      </c>
      <c r="G4623">
        <v>1561.8169748204414</v>
      </c>
    </row>
    <row r="4624" spans="6:7" x14ac:dyDescent="0.25">
      <c r="F4624">
        <v>1589.2187267475183</v>
      </c>
      <c r="G4624">
        <v>1580.6755157385119</v>
      </c>
    </row>
    <row r="4625" spans="6:7" x14ac:dyDescent="0.25">
      <c r="F4625">
        <v>1294.6062271561098</v>
      </c>
      <c r="G4625">
        <v>1328.6326295861015</v>
      </c>
    </row>
    <row r="4626" spans="6:7" x14ac:dyDescent="0.25">
      <c r="F4626">
        <v>943.45581939290378</v>
      </c>
      <c r="G4626">
        <v>972.41728324299095</v>
      </c>
    </row>
    <row r="4627" spans="6:7" x14ac:dyDescent="0.25">
      <c r="F4627">
        <v>281.78273981293177</v>
      </c>
      <c r="G4627">
        <v>292.89847422811232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82.480370835923992</v>
      </c>
      <c r="G4639">
        <v>60.446784491512112</v>
      </c>
    </row>
    <row r="4640" spans="6:7" x14ac:dyDescent="0.25">
      <c r="F4640">
        <v>506.72493310086986</v>
      </c>
      <c r="G4640">
        <v>372.53950599734088</v>
      </c>
    </row>
    <row r="4641" spans="6:7" x14ac:dyDescent="0.25">
      <c r="F4641">
        <v>992.43500626737944</v>
      </c>
      <c r="G4641">
        <v>752.63236989326697</v>
      </c>
    </row>
    <row r="4642" spans="6:7" x14ac:dyDescent="0.25">
      <c r="F4642">
        <v>1382.5014918041613</v>
      </c>
      <c r="G4642">
        <v>1043.2710470811567</v>
      </c>
    </row>
    <row r="4643" spans="6:7" x14ac:dyDescent="0.25">
      <c r="F4643">
        <v>1451.6160101653195</v>
      </c>
      <c r="G4643">
        <v>1167.4226777819065</v>
      </c>
    </row>
    <row r="4644" spans="6:7" x14ac:dyDescent="0.25">
      <c r="F4644">
        <v>1356.8434032392688</v>
      </c>
      <c r="G4644">
        <v>1221.3758505086687</v>
      </c>
    </row>
    <row r="4645" spans="6:7" x14ac:dyDescent="0.25">
      <c r="F4645">
        <v>1380.2806769187634</v>
      </c>
      <c r="G4645">
        <v>1337.2686826282875</v>
      </c>
    </row>
    <row r="4646" spans="6:7" x14ac:dyDescent="0.25">
      <c r="F4646">
        <v>1422.8334029123193</v>
      </c>
      <c r="G4646">
        <v>1380.0109229765214</v>
      </c>
    </row>
    <row r="4647" spans="6:7" x14ac:dyDescent="0.25">
      <c r="F4647">
        <v>1574.8244025742429</v>
      </c>
      <c r="G4647">
        <v>1483.0820950011866</v>
      </c>
    </row>
    <row r="4648" spans="6:7" x14ac:dyDescent="0.25">
      <c r="F4648">
        <v>1583.2304320581445</v>
      </c>
      <c r="G4648">
        <v>1577.9247950499541</v>
      </c>
    </row>
    <row r="4649" spans="6:7" x14ac:dyDescent="0.25">
      <c r="F4649">
        <v>1232.170285664738</v>
      </c>
      <c r="G4649">
        <v>1279.6468038686526</v>
      </c>
    </row>
    <row r="4650" spans="6:7" x14ac:dyDescent="0.25">
      <c r="F4650">
        <v>832.40202235265258</v>
      </c>
      <c r="G4650">
        <v>870.06253162090445</v>
      </c>
    </row>
    <row r="4651" spans="6:7" x14ac:dyDescent="0.25">
      <c r="F4651">
        <v>284.72374935637407</v>
      </c>
      <c r="G4651">
        <v>295.51401260477996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98.151681637729325</v>
      </c>
      <c r="G4663">
        <v>68.44849199206827</v>
      </c>
    </row>
    <row r="4664" spans="6:7" x14ac:dyDescent="0.25">
      <c r="F4664">
        <v>604.14689022220284</v>
      </c>
      <c r="G4664">
        <v>404.35019303824498</v>
      </c>
    </row>
    <row r="4665" spans="6:7" x14ac:dyDescent="0.25">
      <c r="F4665">
        <v>1190.5998131464314</v>
      </c>
      <c r="G4665">
        <v>817.05887079476236</v>
      </c>
    </row>
    <row r="4666" spans="6:7" x14ac:dyDescent="0.25">
      <c r="F4666">
        <v>1619.2483575403517</v>
      </c>
      <c r="G4666">
        <v>1115.2620477946828</v>
      </c>
    </row>
    <row r="4667" spans="6:7" x14ac:dyDescent="0.25">
      <c r="F4667">
        <v>1760.8685138911399</v>
      </c>
      <c r="G4667">
        <v>1230.9703959435765</v>
      </c>
    </row>
    <row r="4668" spans="6:7" x14ac:dyDescent="0.25">
      <c r="F4668">
        <v>1572.8437867881439</v>
      </c>
      <c r="G4668">
        <v>1242.7766084052928</v>
      </c>
    </row>
    <row r="4669" spans="6:7" x14ac:dyDescent="0.25">
      <c r="F4669">
        <v>1392.2101472074846</v>
      </c>
      <c r="G4669">
        <v>1241.7031816294466</v>
      </c>
    </row>
    <row r="4670" spans="6:7" x14ac:dyDescent="0.25">
      <c r="F4670">
        <v>1394.024506751246</v>
      </c>
      <c r="G4670">
        <v>1253.2240902628719</v>
      </c>
    </row>
    <row r="4671" spans="6:7" x14ac:dyDescent="0.25">
      <c r="F4671">
        <v>1584.1561531701363</v>
      </c>
      <c r="G4671">
        <v>1489.7157875804339</v>
      </c>
    </row>
    <row r="4672" spans="6:7" x14ac:dyDescent="0.25">
      <c r="F4672">
        <v>1614.7566614224854</v>
      </c>
      <c r="G4672">
        <v>1603.8372478449558</v>
      </c>
    </row>
    <row r="4673" spans="6:7" x14ac:dyDescent="0.25">
      <c r="F4673">
        <v>1346.1471836057315</v>
      </c>
      <c r="G4673">
        <v>1370.8426916390463</v>
      </c>
    </row>
    <row r="4674" spans="6:7" x14ac:dyDescent="0.25">
      <c r="F4674">
        <v>1040.5356809406367</v>
      </c>
      <c r="G4674">
        <v>1064.319900710364</v>
      </c>
    </row>
    <row r="4675" spans="6:7" x14ac:dyDescent="0.25">
      <c r="F4675">
        <v>384.58422532797294</v>
      </c>
      <c r="G4675">
        <v>394.34793789823902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89.823056727269901</v>
      </c>
      <c r="G4687">
        <v>63.941561294401694</v>
      </c>
    </row>
    <row r="4688" spans="6:7" x14ac:dyDescent="0.25">
      <c r="F4688">
        <v>560.42821344257334</v>
      </c>
      <c r="G4688">
        <v>391.82933468777253</v>
      </c>
    </row>
    <row r="4689" spans="6:7" x14ac:dyDescent="0.25">
      <c r="F4689">
        <v>1120.3474548691447</v>
      </c>
      <c r="G4689">
        <v>802.5770330877499</v>
      </c>
    </row>
    <row r="4690" spans="6:7" x14ac:dyDescent="0.25">
      <c r="F4690">
        <v>1604.9415592467064</v>
      </c>
      <c r="G4690">
        <v>1114.5846953109447</v>
      </c>
    </row>
    <row r="4691" spans="6:7" x14ac:dyDescent="0.25">
      <c r="F4691">
        <v>1817.0952488974694</v>
      </c>
      <c r="G4691">
        <v>1204.8011100325482</v>
      </c>
    </row>
    <row r="4692" spans="6:7" x14ac:dyDescent="0.25">
      <c r="F4692">
        <v>1640.9863504245013</v>
      </c>
      <c r="G4692">
        <v>1140.6042040676591</v>
      </c>
    </row>
    <row r="4693" spans="6:7" x14ac:dyDescent="0.25">
      <c r="F4693">
        <v>1458.6586035814071</v>
      </c>
      <c r="G4693">
        <v>1115.7180967559495</v>
      </c>
    </row>
    <row r="4694" spans="6:7" x14ac:dyDescent="0.25">
      <c r="F4694">
        <v>1519.687451274438</v>
      </c>
      <c r="G4694">
        <v>1311.3408819632223</v>
      </c>
    </row>
    <row r="4695" spans="6:7" x14ac:dyDescent="0.25">
      <c r="F4695">
        <v>1732.1612138707105</v>
      </c>
      <c r="G4695">
        <v>1636.3101978219722</v>
      </c>
    </row>
    <row r="4696" spans="6:7" x14ac:dyDescent="0.25">
      <c r="F4696">
        <v>1761.0876190319375</v>
      </c>
      <c r="G4696">
        <v>1751.8133510195173</v>
      </c>
    </row>
    <row r="4697" spans="6:7" x14ac:dyDescent="0.25">
      <c r="F4697">
        <v>1504.4037552238176</v>
      </c>
      <c r="G4697">
        <v>1529.6692853091556</v>
      </c>
    </row>
    <row r="4698" spans="6:7" x14ac:dyDescent="0.25">
      <c r="F4698">
        <v>1163.9336248041689</v>
      </c>
      <c r="G4698">
        <v>1187.9601221746409</v>
      </c>
    </row>
    <row r="4699" spans="6:7" x14ac:dyDescent="0.25">
      <c r="F4699">
        <v>338.50693557321176</v>
      </c>
      <c r="G4699">
        <v>348.68619877376454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73.147802530942826</v>
      </c>
      <c r="G4711">
        <v>56.926856088316882</v>
      </c>
    </row>
    <row r="4712" spans="6:7" x14ac:dyDescent="0.25">
      <c r="F4712">
        <v>467.92937033082376</v>
      </c>
      <c r="G4712">
        <v>358.82343623178508</v>
      </c>
    </row>
    <row r="4713" spans="6:7" x14ac:dyDescent="0.25">
      <c r="F4713">
        <v>1003.3292095944348</v>
      </c>
      <c r="G4713">
        <v>758.87589111896455</v>
      </c>
    </row>
    <row r="4714" spans="6:7" x14ac:dyDescent="0.25">
      <c r="F4714">
        <v>1385.7093050865776</v>
      </c>
      <c r="G4714">
        <v>1046.7492673862664</v>
      </c>
    </row>
    <row r="4715" spans="6:7" x14ac:dyDescent="0.25">
      <c r="F4715">
        <v>1512.6550824018734</v>
      </c>
      <c r="G4715">
        <v>1206.0717252645045</v>
      </c>
    </row>
    <row r="4716" spans="6:7" x14ac:dyDescent="0.25">
      <c r="F4716">
        <v>1403.8216942747251</v>
      </c>
      <c r="G4716">
        <v>1251.2940335500971</v>
      </c>
    </row>
    <row r="4717" spans="6:7" x14ac:dyDescent="0.25">
      <c r="F4717">
        <v>1271.0411734725424</v>
      </c>
      <c r="G4717">
        <v>1267.6193719799269</v>
      </c>
    </row>
    <row r="4718" spans="6:7" x14ac:dyDescent="0.25">
      <c r="F4718">
        <v>1272.3748661037146</v>
      </c>
      <c r="G4718">
        <v>1305.6806652450712</v>
      </c>
    </row>
    <row r="4719" spans="6:7" x14ac:dyDescent="0.25">
      <c r="F4719">
        <v>1340.9233830442981</v>
      </c>
      <c r="G4719">
        <v>1376.3692229276994</v>
      </c>
    </row>
    <row r="4720" spans="6:7" x14ac:dyDescent="0.25">
      <c r="F4720">
        <v>1349.9693998465493</v>
      </c>
      <c r="G4720">
        <v>1402.2226778407619</v>
      </c>
    </row>
    <row r="4721" spans="6:7" x14ac:dyDescent="0.25">
      <c r="F4721">
        <v>1141.6975182560404</v>
      </c>
      <c r="G4721">
        <v>1199.7380073445267</v>
      </c>
    </row>
    <row r="4722" spans="6:7" x14ac:dyDescent="0.25">
      <c r="F4722">
        <v>879.96498654596098</v>
      </c>
      <c r="G4722">
        <v>914.76021463737356</v>
      </c>
    </row>
    <row r="4723" spans="6:7" x14ac:dyDescent="0.25">
      <c r="F4723">
        <v>253.25779035099251</v>
      </c>
      <c r="G4723">
        <v>266.03595833375709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97.176439489438735</v>
      </c>
      <c r="G4735">
        <v>68.25563760787314</v>
      </c>
    </row>
    <row r="4736" spans="6:7" x14ac:dyDescent="0.25">
      <c r="F4736">
        <v>613.8148866685201</v>
      </c>
      <c r="G4736">
        <v>406.27798247619535</v>
      </c>
    </row>
    <row r="4737" spans="6:7" x14ac:dyDescent="0.25">
      <c r="F4737">
        <v>1269.1299871065576</v>
      </c>
      <c r="G4737">
        <v>826.42792201699183</v>
      </c>
    </row>
    <row r="4738" spans="6:7" x14ac:dyDescent="0.25">
      <c r="F4738">
        <v>1794.5608103360933</v>
      </c>
      <c r="G4738">
        <v>1152.1866024995786</v>
      </c>
    </row>
    <row r="4739" spans="6:7" x14ac:dyDescent="0.25">
      <c r="F4739">
        <v>2005.419183801326</v>
      </c>
      <c r="G4739">
        <v>1321.0162630608258</v>
      </c>
    </row>
    <row r="4740" spans="6:7" x14ac:dyDescent="0.25">
      <c r="F4740">
        <v>1789.1015049752953</v>
      </c>
      <c r="G4740">
        <v>1254.8155400621929</v>
      </c>
    </row>
    <row r="4741" spans="6:7" x14ac:dyDescent="0.25">
      <c r="F4741">
        <v>1621.345400985118</v>
      </c>
      <c r="G4741">
        <v>1266.0621285633433</v>
      </c>
    </row>
    <row r="4742" spans="6:7" x14ac:dyDescent="0.25">
      <c r="F4742">
        <v>1727.6729091015397</v>
      </c>
      <c r="G4742">
        <v>1512.9983794535156</v>
      </c>
    </row>
    <row r="4743" spans="6:7" x14ac:dyDescent="0.25">
      <c r="F4743">
        <v>1901.248451926378</v>
      </c>
      <c r="G4743">
        <v>1810.4379523638754</v>
      </c>
    </row>
    <row r="4744" spans="6:7" x14ac:dyDescent="0.25">
      <c r="F4744">
        <v>1834.8587477246276</v>
      </c>
      <c r="G4744">
        <v>1828.4456306761317</v>
      </c>
    </row>
    <row r="4745" spans="6:7" x14ac:dyDescent="0.25">
      <c r="F4745">
        <v>1534.4766657715602</v>
      </c>
      <c r="G4745">
        <v>1558.9618027844297</v>
      </c>
    </row>
    <row r="4746" spans="6:7" x14ac:dyDescent="0.25">
      <c r="F4746">
        <v>1167.1416225535436</v>
      </c>
      <c r="G4746">
        <v>1191.3464790860412</v>
      </c>
    </row>
    <row r="4747" spans="6:7" x14ac:dyDescent="0.25">
      <c r="F4747">
        <v>374.93812976493831</v>
      </c>
      <c r="G4747">
        <v>384.93788256642461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106.64073770439818</v>
      </c>
      <c r="G4759">
        <v>74.555391343535874</v>
      </c>
    </row>
    <row r="4760" spans="6:7" x14ac:dyDescent="0.25">
      <c r="F4760">
        <v>619.70833886938908</v>
      </c>
      <c r="G4760">
        <v>408.11215655138955</v>
      </c>
    </row>
    <row r="4761" spans="6:7" x14ac:dyDescent="0.25">
      <c r="F4761">
        <v>1111.416809908425</v>
      </c>
      <c r="G4761">
        <v>796.33947483317286</v>
      </c>
    </row>
    <row r="4762" spans="6:7" x14ac:dyDescent="0.25">
      <c r="F4762">
        <v>1605.7205868371116</v>
      </c>
      <c r="G4762">
        <v>1112.2773858750516</v>
      </c>
    </row>
    <row r="4763" spans="6:7" x14ac:dyDescent="0.25">
      <c r="F4763">
        <v>1771.023361581676</v>
      </c>
      <c r="G4763">
        <v>1220.8618437795906</v>
      </c>
    </row>
    <row r="4764" spans="6:7" x14ac:dyDescent="0.25">
      <c r="F4764">
        <v>1589.9853232087576</v>
      </c>
      <c r="G4764">
        <v>1104.0427560753899</v>
      </c>
    </row>
    <row r="4765" spans="6:7" x14ac:dyDescent="0.25">
      <c r="F4765">
        <v>1322.5555351161647</v>
      </c>
      <c r="G4765">
        <v>1004.3106301442726</v>
      </c>
    </row>
    <row r="4766" spans="6:7" x14ac:dyDescent="0.25">
      <c r="F4766">
        <v>1371.9196083797881</v>
      </c>
      <c r="G4766">
        <v>1175.7878389155894</v>
      </c>
    </row>
    <row r="4767" spans="6:7" x14ac:dyDescent="0.25">
      <c r="F4767">
        <v>1547.9321594058324</v>
      </c>
      <c r="G4767">
        <v>1490.045678386723</v>
      </c>
    </row>
    <row r="4768" spans="6:7" x14ac:dyDescent="0.25">
      <c r="F4768">
        <v>1510.4174482429771</v>
      </c>
      <c r="G4768">
        <v>1538.5174667004519</v>
      </c>
    </row>
    <row r="4769" spans="6:7" x14ac:dyDescent="0.25">
      <c r="F4769">
        <v>1223.6259376631219</v>
      </c>
      <c r="G4769">
        <v>1273.8991074756002</v>
      </c>
    </row>
    <row r="4770" spans="6:7" x14ac:dyDescent="0.25">
      <c r="F4770">
        <v>892.67488625083752</v>
      </c>
      <c r="G4770">
        <v>925.89905789614431</v>
      </c>
    </row>
    <row r="4771" spans="6:7" x14ac:dyDescent="0.25">
      <c r="F4771">
        <v>263.96503753080486</v>
      </c>
      <c r="G4771">
        <v>275.73570544085197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35.20018309822206</v>
      </c>
      <c r="G4783">
        <v>83.60525040182074</v>
      </c>
    </row>
    <row r="4784" spans="6:7" x14ac:dyDescent="0.25">
      <c r="F4784">
        <v>843.03750743487558</v>
      </c>
      <c r="G4784">
        <v>501.42886256852034</v>
      </c>
    </row>
    <row r="4785" spans="6:7" x14ac:dyDescent="0.25">
      <c r="F4785">
        <v>1504.0569029591102</v>
      </c>
      <c r="G4785">
        <v>944.53845011230624</v>
      </c>
    </row>
    <row r="4786" spans="6:7" x14ac:dyDescent="0.25">
      <c r="F4786">
        <v>1935.1879158352758</v>
      </c>
      <c r="G4786">
        <v>1233.856607483837</v>
      </c>
    </row>
    <row r="4787" spans="6:7" x14ac:dyDescent="0.25">
      <c r="F4787">
        <v>1990.7400052306552</v>
      </c>
      <c r="G4787">
        <v>1311.2838142936416</v>
      </c>
    </row>
    <row r="4788" spans="6:7" x14ac:dyDescent="0.25">
      <c r="F4788">
        <v>1685.2557364833685</v>
      </c>
      <c r="G4788">
        <v>1172.2149580589858</v>
      </c>
    </row>
    <row r="4789" spans="6:7" x14ac:dyDescent="0.25">
      <c r="F4789">
        <v>1481.4376690859126</v>
      </c>
      <c r="G4789">
        <v>1136.6457165041938</v>
      </c>
    </row>
    <row r="4790" spans="6:7" x14ac:dyDescent="0.25">
      <c r="F4790">
        <v>1566.1553798972664</v>
      </c>
      <c r="G4790">
        <v>1357.746638557926</v>
      </c>
    </row>
    <row r="4791" spans="6:7" x14ac:dyDescent="0.25">
      <c r="F4791">
        <v>1768.7378092111605</v>
      </c>
      <c r="G4791">
        <v>1674.4759321277172</v>
      </c>
    </row>
    <row r="4792" spans="6:7" x14ac:dyDescent="0.25">
      <c r="F4792">
        <v>1800.94584069847</v>
      </c>
      <c r="G4792">
        <v>1793.0244992454077</v>
      </c>
    </row>
    <row r="4793" spans="6:7" x14ac:dyDescent="0.25">
      <c r="F4793">
        <v>1560.4282824081306</v>
      </c>
      <c r="G4793">
        <v>1584.4658297269134</v>
      </c>
    </row>
    <row r="4794" spans="6:7" x14ac:dyDescent="0.25">
      <c r="F4794">
        <v>1352.0679646648489</v>
      </c>
      <c r="G4794">
        <v>1371.6216766695852</v>
      </c>
    </row>
    <row r="4795" spans="6:7" x14ac:dyDescent="0.25">
      <c r="F4795">
        <v>433.10283447547192</v>
      </c>
      <c r="G4795">
        <v>441.10786859039916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103.212213052482</v>
      </c>
      <c r="G4807">
        <v>75.541342596593495</v>
      </c>
    </row>
    <row r="4808" spans="6:7" x14ac:dyDescent="0.25">
      <c r="F4808">
        <v>640.87594826845384</v>
      </c>
      <c r="G4808">
        <v>446.30756795759908</v>
      </c>
    </row>
    <row r="4809" spans="6:7" x14ac:dyDescent="0.25">
      <c r="F4809">
        <v>1153.3058709169077</v>
      </c>
      <c r="G4809">
        <v>843.68944528525822</v>
      </c>
    </row>
    <row r="4810" spans="6:7" x14ac:dyDescent="0.25">
      <c r="F4810">
        <v>1538.2817735307372</v>
      </c>
      <c r="G4810">
        <v>1148.6932320968783</v>
      </c>
    </row>
    <row r="4811" spans="6:7" x14ac:dyDescent="0.25">
      <c r="F4811">
        <v>1600.4213672599442</v>
      </c>
      <c r="G4811">
        <v>1296.6231237473721</v>
      </c>
    </row>
    <row r="4812" spans="6:7" x14ac:dyDescent="0.25">
      <c r="F4812">
        <v>1453.6598640156269</v>
      </c>
      <c r="G4812">
        <v>1331.4371136318284</v>
      </c>
    </row>
    <row r="4813" spans="6:7" x14ac:dyDescent="0.25">
      <c r="F4813">
        <v>1305.2933244014764</v>
      </c>
      <c r="G4813">
        <v>1319.3899584751571</v>
      </c>
    </row>
    <row r="4814" spans="6:7" x14ac:dyDescent="0.25">
      <c r="F4814">
        <v>1282.883383734302</v>
      </c>
      <c r="G4814">
        <v>1315.5754301813454</v>
      </c>
    </row>
    <row r="4815" spans="6:7" x14ac:dyDescent="0.25">
      <c r="F4815">
        <v>1448.3031518209928</v>
      </c>
      <c r="G4815">
        <v>1520.6555278642504</v>
      </c>
    </row>
    <row r="4816" spans="6:7" x14ac:dyDescent="0.25">
      <c r="F4816">
        <v>1488.0450154651473</v>
      </c>
      <c r="G4816">
        <v>1624.0973062234034</v>
      </c>
    </row>
    <row r="4817" spans="6:7" x14ac:dyDescent="0.25">
      <c r="F4817">
        <v>1264.6881659032304</v>
      </c>
      <c r="G4817">
        <v>1392.6795499243249</v>
      </c>
    </row>
    <row r="4818" spans="6:7" x14ac:dyDescent="0.25">
      <c r="F4818">
        <v>1023.2943138466406</v>
      </c>
      <c r="G4818">
        <v>1100.8462825422598</v>
      </c>
    </row>
    <row r="4819" spans="6:7" x14ac:dyDescent="0.25">
      <c r="F4819">
        <v>365.26016410659548</v>
      </c>
      <c r="G4819">
        <v>391.91577163052051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37.41993276282315</v>
      </c>
      <c r="G4831">
        <v>91.559313868395506</v>
      </c>
    </row>
    <row r="4832" spans="6:7" x14ac:dyDescent="0.25">
      <c r="F4832">
        <v>852.77811682874676</v>
      </c>
      <c r="G4832">
        <v>532.78538156479897</v>
      </c>
    </row>
    <row r="4833" spans="6:7" x14ac:dyDescent="0.25">
      <c r="F4833">
        <v>1497.4103370543735</v>
      </c>
      <c r="G4833">
        <v>993.2595391848796</v>
      </c>
    </row>
    <row r="4834" spans="6:7" x14ac:dyDescent="0.25">
      <c r="F4834">
        <v>1878.2348658864757</v>
      </c>
      <c r="G4834">
        <v>1292.9254479355445</v>
      </c>
    </row>
    <row r="4835" spans="6:7" x14ac:dyDescent="0.25">
      <c r="F4835">
        <v>1921.854581080569</v>
      </c>
      <c r="G4835">
        <v>1401.7352037735632</v>
      </c>
    </row>
    <row r="4836" spans="6:7" x14ac:dyDescent="0.25">
      <c r="F4836">
        <v>1661.1376574797971</v>
      </c>
      <c r="G4836">
        <v>1305.1490763672218</v>
      </c>
    </row>
    <row r="4837" spans="6:7" x14ac:dyDescent="0.25">
      <c r="F4837">
        <v>1341.5149368978082</v>
      </c>
      <c r="G4837">
        <v>1161.3892400761335</v>
      </c>
    </row>
    <row r="4838" spans="6:7" x14ac:dyDescent="0.25">
      <c r="F4838">
        <v>1378.5042251887216</v>
      </c>
      <c r="G4838">
        <v>1333.633033583727</v>
      </c>
    </row>
    <row r="4839" spans="6:7" x14ac:dyDescent="0.25">
      <c r="F4839">
        <v>1625.1689206463911</v>
      </c>
      <c r="G4839">
        <v>1696.8469426082131</v>
      </c>
    </row>
    <row r="4840" spans="6:7" x14ac:dyDescent="0.25">
      <c r="F4840">
        <v>1692.0899025675471</v>
      </c>
      <c r="G4840">
        <v>1836.1843521022663</v>
      </c>
    </row>
    <row r="4841" spans="6:7" x14ac:dyDescent="0.25">
      <c r="F4841">
        <v>1470.9344285785699</v>
      </c>
      <c r="G4841">
        <v>1610.4908851074251</v>
      </c>
    </row>
    <row r="4842" spans="6:7" x14ac:dyDescent="0.25">
      <c r="F4842">
        <v>1203.0515764685251</v>
      </c>
      <c r="G4842">
        <v>1287.7477648943445</v>
      </c>
    </row>
    <row r="4843" spans="6:7" x14ac:dyDescent="0.25">
      <c r="F4843">
        <v>417.26644899120066</v>
      </c>
      <c r="G4843">
        <v>443.73933763202734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108.92812544222819</v>
      </c>
      <c r="G4855">
        <v>77.654968834580501</v>
      </c>
    </row>
    <row r="4856" spans="6:7" x14ac:dyDescent="0.25">
      <c r="F4856">
        <v>683.96567966074701</v>
      </c>
      <c r="G4856">
        <v>465.4792424625353</v>
      </c>
    </row>
    <row r="4857" spans="6:7" x14ac:dyDescent="0.25">
      <c r="F4857">
        <v>1172.9955503809229</v>
      </c>
      <c r="G4857">
        <v>845.12468937299627</v>
      </c>
    </row>
    <row r="4858" spans="6:7" x14ac:dyDescent="0.25">
      <c r="F4858">
        <v>1460.3833560199425</v>
      </c>
      <c r="G4858">
        <v>1137.8242763690628</v>
      </c>
    </row>
    <row r="4859" spans="6:7" x14ac:dyDescent="0.25">
      <c r="F4859">
        <v>1545.3237795445298</v>
      </c>
      <c r="G4859">
        <v>1290.1003595475288</v>
      </c>
    </row>
    <row r="4860" spans="6:7" x14ac:dyDescent="0.25">
      <c r="F4860">
        <v>1426.1025620047017</v>
      </c>
      <c r="G4860">
        <v>1323.993316515428</v>
      </c>
    </row>
    <row r="4861" spans="6:7" x14ac:dyDescent="0.25">
      <c r="F4861">
        <v>1316.2245971356965</v>
      </c>
      <c r="G4861">
        <v>1356.5936631010693</v>
      </c>
    </row>
    <row r="4862" spans="6:7" x14ac:dyDescent="0.25">
      <c r="F4862">
        <v>1329.3510333377053</v>
      </c>
      <c r="G4862">
        <v>1420.2979945655034</v>
      </c>
    </row>
    <row r="4863" spans="6:7" x14ac:dyDescent="0.25">
      <c r="F4863">
        <v>1412.9304823111836</v>
      </c>
      <c r="G4863">
        <v>1534.8871493397678</v>
      </c>
    </row>
    <row r="4864" spans="6:7" x14ac:dyDescent="0.25">
      <c r="F4864">
        <v>1292.1897974416418</v>
      </c>
      <c r="G4864">
        <v>1435.8529136751504</v>
      </c>
    </row>
    <row r="4865" spans="6:7" x14ac:dyDescent="0.25">
      <c r="F4865">
        <v>886.07667251088697</v>
      </c>
      <c r="G4865">
        <v>994.99037452072275</v>
      </c>
    </row>
    <row r="4866" spans="6:7" x14ac:dyDescent="0.25">
      <c r="F4866">
        <v>434.35435945067309</v>
      </c>
      <c r="G4866">
        <v>490.80753677724664</v>
      </c>
    </row>
    <row r="4867" spans="6:7" x14ac:dyDescent="0.25">
      <c r="F4867">
        <v>125.69741651610454</v>
      </c>
      <c r="G4867">
        <v>143.14625606839124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110.12595005695599</v>
      </c>
      <c r="G4879">
        <v>77.886041994794311</v>
      </c>
    </row>
    <row r="4880" spans="6:7" x14ac:dyDescent="0.25">
      <c r="F4880">
        <v>701.42482026023083</v>
      </c>
      <c r="G4880">
        <v>475.92684621550922</v>
      </c>
    </row>
    <row r="4881" spans="6:7" x14ac:dyDescent="0.25">
      <c r="F4881">
        <v>1209.9866289860918</v>
      </c>
      <c r="G4881">
        <v>854.82479685541375</v>
      </c>
    </row>
    <row r="4882" spans="6:7" x14ac:dyDescent="0.25">
      <c r="F4882">
        <v>1616.9636946129472</v>
      </c>
      <c r="G4882">
        <v>1149.8327385645132</v>
      </c>
    </row>
    <row r="4883" spans="6:7" x14ac:dyDescent="0.25">
      <c r="F4883">
        <v>1799.3035343053764</v>
      </c>
      <c r="G4883">
        <v>1314.7405458928786</v>
      </c>
    </row>
    <row r="4884" spans="6:7" x14ac:dyDescent="0.25">
      <c r="F4884">
        <v>1598.2475373228503</v>
      </c>
      <c r="G4884">
        <v>1246.935840916894</v>
      </c>
    </row>
    <row r="4885" spans="6:7" x14ac:dyDescent="0.25">
      <c r="F4885">
        <v>1310.2206807222085</v>
      </c>
      <c r="G4885">
        <v>1131.1865143378004</v>
      </c>
    </row>
    <row r="4886" spans="6:7" x14ac:dyDescent="0.25">
      <c r="F4886">
        <v>1366.8689980931822</v>
      </c>
      <c r="G4886">
        <v>1323.1051129576115</v>
      </c>
    </row>
    <row r="4887" spans="6:7" x14ac:dyDescent="0.25">
      <c r="F4887">
        <v>1598.1207301973789</v>
      </c>
      <c r="G4887">
        <v>1667.8579532228994</v>
      </c>
    </row>
    <row r="4888" spans="6:7" x14ac:dyDescent="0.25">
      <c r="F4888">
        <v>1492.5340994763246</v>
      </c>
      <c r="G4888">
        <v>1627.4346463777399</v>
      </c>
    </row>
    <row r="4889" spans="6:7" x14ac:dyDescent="0.25">
      <c r="F4889">
        <v>1086.2061894735152</v>
      </c>
      <c r="G4889">
        <v>1213.1900280300194</v>
      </c>
    </row>
    <row r="4890" spans="6:7" x14ac:dyDescent="0.25">
      <c r="F4890">
        <v>549.25049292200777</v>
      </c>
      <c r="G4890">
        <v>614.64818821459596</v>
      </c>
    </row>
    <row r="4891" spans="6:7" x14ac:dyDescent="0.25">
      <c r="F4891">
        <v>162.00520512305647</v>
      </c>
      <c r="G4891">
        <v>182.17363320632805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90.388129825279947</v>
      </c>
      <c r="G4903">
        <v>66.679256653422627</v>
      </c>
    </row>
    <row r="4904" spans="6:7" x14ac:dyDescent="0.25">
      <c r="F4904">
        <v>553.99572909283154</v>
      </c>
      <c r="G4904">
        <v>399.50738286672026</v>
      </c>
    </row>
    <row r="4905" spans="6:7" x14ac:dyDescent="0.25">
      <c r="F4905">
        <v>1016.9510900726818</v>
      </c>
      <c r="G4905">
        <v>800.90999182760743</v>
      </c>
    </row>
    <row r="4906" spans="6:7" x14ac:dyDescent="0.25">
      <c r="F4906">
        <v>1449.1808130418713</v>
      </c>
      <c r="G4906">
        <v>1139.954725404931</v>
      </c>
    </row>
    <row r="4907" spans="6:7" x14ac:dyDescent="0.25">
      <c r="F4907">
        <v>1595.3044211468091</v>
      </c>
      <c r="G4907">
        <v>1299.5515312664593</v>
      </c>
    </row>
    <row r="4908" spans="6:7" x14ac:dyDescent="0.25">
      <c r="F4908">
        <v>1453.3192452165708</v>
      </c>
      <c r="G4908">
        <v>1263.9419705612806</v>
      </c>
    </row>
    <row r="4909" spans="6:7" x14ac:dyDescent="0.25">
      <c r="F4909">
        <v>1191.7502355417228</v>
      </c>
      <c r="G4909">
        <v>1091.5238927174646</v>
      </c>
    </row>
    <row r="4910" spans="6:7" x14ac:dyDescent="0.25">
      <c r="F4910">
        <v>1192.8144800365751</v>
      </c>
      <c r="G4910">
        <v>1145.2230182725482</v>
      </c>
    </row>
    <row r="4911" spans="6:7" x14ac:dyDescent="0.25">
      <c r="F4911">
        <v>1438.0860735151991</v>
      </c>
      <c r="G4911">
        <v>1519.737133310219</v>
      </c>
    </row>
    <row r="4912" spans="6:7" x14ac:dyDescent="0.25">
      <c r="F4912">
        <v>1416.5057344928487</v>
      </c>
      <c r="G4912">
        <v>1564.7469362257991</v>
      </c>
    </row>
    <row r="4913" spans="6:7" x14ac:dyDescent="0.25">
      <c r="F4913">
        <v>1127.9415719028264</v>
      </c>
      <c r="G4913">
        <v>1258.2823943699595</v>
      </c>
    </row>
    <row r="4914" spans="6:7" x14ac:dyDescent="0.25">
      <c r="F4914">
        <v>714.91481956453902</v>
      </c>
      <c r="G4914">
        <v>789.91477923008654</v>
      </c>
    </row>
    <row r="4915" spans="6:7" x14ac:dyDescent="0.25">
      <c r="F4915">
        <v>227.13975688795693</v>
      </c>
      <c r="G4915">
        <v>249.4978626382169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66.103050053443781</v>
      </c>
      <c r="G4927">
        <v>55.295151556741239</v>
      </c>
    </row>
    <row r="4928" spans="6:7" x14ac:dyDescent="0.25">
      <c r="F4928">
        <v>419.6827650239203</v>
      </c>
      <c r="G4928">
        <v>345.60312830021115</v>
      </c>
    </row>
    <row r="4929" spans="6:7" x14ac:dyDescent="0.25">
      <c r="F4929">
        <v>889.23769711743807</v>
      </c>
      <c r="G4929">
        <v>730.29970135668373</v>
      </c>
    </row>
    <row r="4930" spans="6:7" x14ac:dyDescent="0.25">
      <c r="F4930">
        <v>1249.8365764283797</v>
      </c>
      <c r="G4930">
        <v>1025.6983001297149</v>
      </c>
    </row>
    <row r="4931" spans="6:7" x14ac:dyDescent="0.25">
      <c r="F4931">
        <v>1331.3969314936846</v>
      </c>
      <c r="G4931">
        <v>1156.6655471636359</v>
      </c>
    </row>
    <row r="4932" spans="6:7" x14ac:dyDescent="0.25">
      <c r="F4932">
        <v>1255.0910108999315</v>
      </c>
      <c r="G4932">
        <v>1219.3899673570822</v>
      </c>
    </row>
    <row r="4933" spans="6:7" x14ac:dyDescent="0.25">
      <c r="F4933">
        <v>1141.3537129973583</v>
      </c>
      <c r="G4933">
        <v>1241.7124028657634</v>
      </c>
    </row>
    <row r="4934" spans="6:7" x14ac:dyDescent="0.25">
      <c r="F4934">
        <v>1110.1237080532387</v>
      </c>
      <c r="G4934">
        <v>1237.6284461917185</v>
      </c>
    </row>
    <row r="4935" spans="6:7" x14ac:dyDescent="0.25">
      <c r="F4935">
        <v>1142.1764113905797</v>
      </c>
      <c r="G4935">
        <v>1269.246697595325</v>
      </c>
    </row>
    <row r="4936" spans="6:7" x14ac:dyDescent="0.25">
      <c r="F4936">
        <v>1202.1694033773613</v>
      </c>
      <c r="G4936">
        <v>1340.5044683690007</v>
      </c>
    </row>
    <row r="4937" spans="6:7" x14ac:dyDescent="0.25">
      <c r="F4937">
        <v>1088.1109807440287</v>
      </c>
      <c r="G4937">
        <v>1214.529582730331</v>
      </c>
    </row>
    <row r="4938" spans="6:7" x14ac:dyDescent="0.25">
      <c r="F4938">
        <v>892.01043758712706</v>
      </c>
      <c r="G4938">
        <v>967.34686361272486</v>
      </c>
    </row>
    <row r="4939" spans="6:7" x14ac:dyDescent="0.25">
      <c r="F4939">
        <v>269.01617061160391</v>
      </c>
      <c r="G4939">
        <v>291.41065172623405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83.175888614903457</v>
      </c>
      <c r="G4951">
        <v>62.397771050695852</v>
      </c>
    </row>
    <row r="4952" spans="6:7" x14ac:dyDescent="0.25">
      <c r="F4952">
        <v>543.49222243826421</v>
      </c>
      <c r="G4952">
        <v>397.13521112870808</v>
      </c>
    </row>
    <row r="4953" spans="6:7" x14ac:dyDescent="0.25">
      <c r="F4953">
        <v>1101.2856075805259</v>
      </c>
      <c r="G4953">
        <v>827.96794575371052</v>
      </c>
    </row>
    <row r="4954" spans="6:7" x14ac:dyDescent="0.25">
      <c r="F4954">
        <v>1443.8905394671031</v>
      </c>
      <c r="G4954">
        <v>1138.0675675067362</v>
      </c>
    </row>
    <row r="4955" spans="6:7" x14ac:dyDescent="0.25">
      <c r="F4955">
        <v>1559.7079950859452</v>
      </c>
      <c r="G4955">
        <v>1299.5357785562398</v>
      </c>
    </row>
    <row r="4956" spans="6:7" x14ac:dyDescent="0.25">
      <c r="F4956">
        <v>1450.4987855126137</v>
      </c>
      <c r="G4956">
        <v>1337.786016819603</v>
      </c>
    </row>
    <row r="4957" spans="6:7" x14ac:dyDescent="0.25">
      <c r="F4957">
        <v>1296.571180468241</v>
      </c>
      <c r="G4957">
        <v>1292.1825247515396</v>
      </c>
    </row>
    <row r="4958" spans="6:7" x14ac:dyDescent="0.25">
      <c r="F4958">
        <v>1317.3374525301608</v>
      </c>
      <c r="G4958">
        <v>1380.5842833252204</v>
      </c>
    </row>
    <row r="4959" spans="6:7" x14ac:dyDescent="0.25">
      <c r="F4959">
        <v>1442.7567290490808</v>
      </c>
      <c r="G4959">
        <v>1543.7669603034856</v>
      </c>
    </row>
    <row r="4960" spans="6:7" x14ac:dyDescent="0.25">
      <c r="F4960">
        <v>1416.6819447202679</v>
      </c>
      <c r="G4960">
        <v>1565.6479090033092</v>
      </c>
    </row>
    <row r="4961" spans="6:7" x14ac:dyDescent="0.25">
      <c r="F4961">
        <v>1132.0825242228118</v>
      </c>
      <c r="G4961">
        <v>1262.7561084944725</v>
      </c>
    </row>
    <row r="4962" spans="6:7" x14ac:dyDescent="0.25">
      <c r="F4962">
        <v>705.80891578625096</v>
      </c>
      <c r="G4962">
        <v>780.54282623062022</v>
      </c>
    </row>
    <row r="4963" spans="6:7" x14ac:dyDescent="0.25">
      <c r="F4963">
        <v>200.01037914236861</v>
      </c>
      <c r="G4963">
        <v>221.47445996522262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81.180387168830421</v>
      </c>
      <c r="G4975">
        <v>61.41840469475239</v>
      </c>
    </row>
    <row r="4976" spans="6:7" x14ac:dyDescent="0.25">
      <c r="F4976">
        <v>512.57391225013225</v>
      </c>
      <c r="G4976">
        <v>384.212033420512</v>
      </c>
    </row>
    <row r="4977" spans="6:7" x14ac:dyDescent="0.25">
      <c r="F4977">
        <v>1003.8551233177404</v>
      </c>
      <c r="G4977">
        <v>795.55729702308918</v>
      </c>
    </row>
    <row r="4978" spans="6:7" x14ac:dyDescent="0.25">
      <c r="F4978">
        <v>1459.8124603352053</v>
      </c>
      <c r="G4978">
        <v>1138.8070786810192</v>
      </c>
    </row>
    <row r="4979" spans="6:7" x14ac:dyDescent="0.25">
      <c r="F4979">
        <v>1593.6292811485721</v>
      </c>
      <c r="G4979">
        <v>1300.2593153883563</v>
      </c>
    </row>
    <row r="4980" spans="6:7" x14ac:dyDescent="0.25">
      <c r="F4980">
        <v>1453.2086732456762</v>
      </c>
      <c r="G4980">
        <v>1283.9472718856807</v>
      </c>
    </row>
    <row r="4981" spans="6:7" x14ac:dyDescent="0.25">
      <c r="F4981">
        <v>1238.6302109055375</v>
      </c>
      <c r="G4981">
        <v>1176.621894778061</v>
      </c>
    </row>
    <row r="4982" spans="6:7" x14ac:dyDescent="0.25">
      <c r="F4982">
        <v>1284.5232931285091</v>
      </c>
      <c r="G4982">
        <v>1318.8053063031143</v>
      </c>
    </row>
    <row r="4983" spans="6:7" x14ac:dyDescent="0.25">
      <c r="F4983">
        <v>1447.6275033941517</v>
      </c>
      <c r="G4983">
        <v>1538.768522207301</v>
      </c>
    </row>
    <row r="4984" spans="6:7" x14ac:dyDescent="0.25">
      <c r="F4984">
        <v>1467.6833516550646</v>
      </c>
      <c r="G4984">
        <v>1607.4007319581888</v>
      </c>
    </row>
    <row r="4985" spans="6:7" x14ac:dyDescent="0.25">
      <c r="F4985">
        <v>1164.8658132363437</v>
      </c>
      <c r="G4985">
        <v>1295.6425380802316</v>
      </c>
    </row>
    <row r="4986" spans="6:7" x14ac:dyDescent="0.25">
      <c r="F4986">
        <v>791.83613373092578</v>
      </c>
      <c r="G4986">
        <v>867.82581022978445</v>
      </c>
    </row>
    <row r="4987" spans="6:7" x14ac:dyDescent="0.25">
      <c r="F4987">
        <v>239.63934088266737</v>
      </c>
      <c r="G4987">
        <v>261.66954666025788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66.035785639612342</v>
      </c>
      <c r="G4999">
        <v>54.379788257498674</v>
      </c>
    </row>
    <row r="5000" spans="6:7" x14ac:dyDescent="0.25">
      <c r="F5000">
        <v>423.72933911544465</v>
      </c>
      <c r="G5000">
        <v>346.82998940557684</v>
      </c>
    </row>
    <row r="5001" spans="6:7" x14ac:dyDescent="0.25">
      <c r="F5001">
        <v>903.86390480649447</v>
      </c>
      <c r="G5001">
        <v>739.34349257448741</v>
      </c>
    </row>
    <row r="5002" spans="6:7" x14ac:dyDescent="0.25">
      <c r="F5002">
        <v>1313.536553999699</v>
      </c>
      <c r="G5002">
        <v>1065.3680668263144</v>
      </c>
    </row>
    <row r="5003" spans="6:7" x14ac:dyDescent="0.25">
      <c r="F5003">
        <v>1485.7843883503106</v>
      </c>
      <c r="G5003">
        <v>1257.9766391657854</v>
      </c>
    </row>
    <row r="5004" spans="6:7" x14ac:dyDescent="0.25">
      <c r="F5004">
        <v>1410.2841494585623</v>
      </c>
      <c r="G5004">
        <v>1316.7426813838351</v>
      </c>
    </row>
    <row r="5005" spans="6:7" x14ac:dyDescent="0.25">
      <c r="F5005">
        <v>1281.3546026635415</v>
      </c>
      <c r="G5005">
        <v>1342.4912221408767</v>
      </c>
    </row>
    <row r="5006" spans="6:7" x14ac:dyDescent="0.25">
      <c r="F5006">
        <v>1230.7260182604587</v>
      </c>
      <c r="G5006">
        <v>1340.4997264550539</v>
      </c>
    </row>
    <row r="5007" spans="6:7" x14ac:dyDescent="0.25">
      <c r="F5007">
        <v>1223.7131892413886</v>
      </c>
      <c r="G5007">
        <v>1347.6171296724165</v>
      </c>
    </row>
    <row r="5008" spans="6:7" x14ac:dyDescent="0.25">
      <c r="F5008">
        <v>1106.643064381439</v>
      </c>
      <c r="G5008">
        <v>1237.7267901419766</v>
      </c>
    </row>
    <row r="5009" spans="6:7" x14ac:dyDescent="0.25">
      <c r="F5009">
        <v>841.66491842780567</v>
      </c>
      <c r="G5009">
        <v>947.22310445198696</v>
      </c>
    </row>
    <row r="5010" spans="6:7" x14ac:dyDescent="0.25">
      <c r="F5010">
        <v>485.92479405255278</v>
      </c>
      <c r="G5010">
        <v>546.20278307488184</v>
      </c>
    </row>
    <row r="5011" spans="6:7" x14ac:dyDescent="0.25">
      <c r="F5011">
        <v>148.63252721066561</v>
      </c>
      <c r="G5011">
        <v>167.59380231642427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63.786231629672983</v>
      </c>
      <c r="G5023">
        <v>53.37169475603838</v>
      </c>
    </row>
    <row r="5024" spans="6:7" x14ac:dyDescent="0.25">
      <c r="F5024">
        <v>416.83674695136284</v>
      </c>
      <c r="G5024">
        <v>343.73543919997121</v>
      </c>
    </row>
    <row r="5025" spans="6:7" x14ac:dyDescent="0.25">
      <c r="F5025">
        <v>925.49834488762906</v>
      </c>
      <c r="G5025">
        <v>751.82154126372325</v>
      </c>
    </row>
    <row r="5026" spans="6:7" x14ac:dyDescent="0.25">
      <c r="F5026">
        <v>1372.3067468447261</v>
      </c>
      <c r="G5026">
        <v>1098.9754574237568</v>
      </c>
    </row>
    <row r="5027" spans="6:7" x14ac:dyDescent="0.25">
      <c r="F5027">
        <v>1527.4330456481107</v>
      </c>
      <c r="G5027">
        <v>1281.5586713525545</v>
      </c>
    </row>
    <row r="5028" spans="6:7" x14ac:dyDescent="0.25">
      <c r="F5028">
        <v>1437.3855891002813</v>
      </c>
      <c r="G5028">
        <v>1318.8939228314216</v>
      </c>
    </row>
    <row r="5029" spans="6:7" x14ac:dyDescent="0.25">
      <c r="F5029">
        <v>1189.5309058989651</v>
      </c>
      <c r="G5029">
        <v>1039.4756865279621</v>
      </c>
    </row>
    <row r="5030" spans="6:7" x14ac:dyDescent="0.25">
      <c r="F5030">
        <v>1364.776125474127</v>
      </c>
      <c r="G5030">
        <v>1318.7418859618067</v>
      </c>
    </row>
    <row r="5031" spans="6:7" x14ac:dyDescent="0.25">
      <c r="F5031">
        <v>1641.1008378088891</v>
      </c>
      <c r="G5031">
        <v>1716.3917467904485</v>
      </c>
    </row>
    <row r="5032" spans="6:7" x14ac:dyDescent="0.25">
      <c r="F5032">
        <v>1710.2675076111193</v>
      </c>
      <c r="G5032">
        <v>1857.3578793095742</v>
      </c>
    </row>
    <row r="5033" spans="6:7" x14ac:dyDescent="0.25">
      <c r="F5033">
        <v>1507.491689601696</v>
      </c>
      <c r="G5033">
        <v>1647.8851274156759</v>
      </c>
    </row>
    <row r="5034" spans="6:7" x14ac:dyDescent="0.25">
      <c r="F5034">
        <v>1351.4788587944831</v>
      </c>
      <c r="G5034">
        <v>1435.9750618006788</v>
      </c>
    </row>
    <row r="5035" spans="6:7" x14ac:dyDescent="0.25">
      <c r="F5035">
        <v>450.91410106345887</v>
      </c>
      <c r="G5035">
        <v>477.53094403212191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64.319075452019405</v>
      </c>
      <c r="G5047">
        <v>53.698134931931321</v>
      </c>
    </row>
    <row r="5048" spans="6:7" x14ac:dyDescent="0.25">
      <c r="F5048">
        <v>419.2278360505008</v>
      </c>
      <c r="G5048">
        <v>345.11261099151966</v>
      </c>
    </row>
    <row r="5049" spans="6:7" x14ac:dyDescent="0.25">
      <c r="F5049">
        <v>936.84610639548498</v>
      </c>
      <c r="G5049">
        <v>759.77027365134427</v>
      </c>
    </row>
    <row r="5050" spans="6:7" x14ac:dyDescent="0.25">
      <c r="F5050">
        <v>1464.4196844660739</v>
      </c>
      <c r="G5050">
        <v>1139.0657914242036</v>
      </c>
    </row>
    <row r="5051" spans="6:7" x14ac:dyDescent="0.25">
      <c r="F5051">
        <v>1691.8808008272015</v>
      </c>
      <c r="G5051">
        <v>1258.7809401532786</v>
      </c>
    </row>
    <row r="5052" spans="6:7" x14ac:dyDescent="0.25">
      <c r="F5052">
        <v>1561.9445060901724</v>
      </c>
      <c r="G5052">
        <v>1212.6901723593028</v>
      </c>
    </row>
    <row r="5053" spans="6:7" x14ac:dyDescent="0.25">
      <c r="F5053">
        <v>1282.7818990793519</v>
      </c>
      <c r="G5053">
        <v>1242.4165151383243</v>
      </c>
    </row>
    <row r="5054" spans="6:7" x14ac:dyDescent="0.25">
      <c r="F5054">
        <v>1317.0049554810637</v>
      </c>
      <c r="G5054">
        <v>1413.7512006578165</v>
      </c>
    </row>
    <row r="5055" spans="6:7" x14ac:dyDescent="0.25">
      <c r="F5055">
        <v>1325.7119258577286</v>
      </c>
      <c r="G5055">
        <v>1453.1663141411202</v>
      </c>
    </row>
    <row r="5056" spans="6:7" x14ac:dyDescent="0.25">
      <c r="F5056">
        <v>1317.5944667312301</v>
      </c>
      <c r="G5056">
        <v>1463.913940905318</v>
      </c>
    </row>
    <row r="5057" spans="6:7" x14ac:dyDescent="0.25">
      <c r="F5057">
        <v>1102.7310358108925</v>
      </c>
      <c r="G5057">
        <v>1231.3717015224227</v>
      </c>
    </row>
    <row r="5058" spans="6:7" x14ac:dyDescent="0.25">
      <c r="F5058">
        <v>751.38720302308343</v>
      </c>
      <c r="G5058">
        <v>827.0949168572597</v>
      </c>
    </row>
    <row r="5059" spans="6:7" x14ac:dyDescent="0.25">
      <c r="F5059">
        <v>243.4649212576486</v>
      </c>
      <c r="G5059">
        <v>265.69760693949377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71.980242608788416</v>
      </c>
      <c r="G5071">
        <v>57.037474593939464</v>
      </c>
    </row>
    <row r="5072" spans="6:7" x14ac:dyDescent="0.25">
      <c r="F5072">
        <v>476.54728490783805</v>
      </c>
      <c r="G5072">
        <v>371.06424768190539</v>
      </c>
    </row>
    <row r="5073" spans="6:7" x14ac:dyDescent="0.25">
      <c r="F5073">
        <v>1035.6694735227907</v>
      </c>
      <c r="G5073">
        <v>806.02278469225587</v>
      </c>
    </row>
    <row r="5074" spans="6:7" x14ac:dyDescent="0.25">
      <c r="F5074">
        <v>1562.6965342261101</v>
      </c>
      <c r="G5074">
        <v>1150.1736013870677</v>
      </c>
    </row>
    <row r="5075" spans="6:7" x14ac:dyDescent="0.25">
      <c r="F5075">
        <v>1719.9629756264899</v>
      </c>
      <c r="G5075">
        <v>1255.4723173721111</v>
      </c>
    </row>
    <row r="5076" spans="6:7" x14ac:dyDescent="0.25">
      <c r="F5076">
        <v>1475.5638317839666</v>
      </c>
      <c r="G5076">
        <v>1281.0382167062546</v>
      </c>
    </row>
    <row r="5077" spans="6:7" x14ac:dyDescent="0.25">
      <c r="F5077">
        <v>1267.1937480296012</v>
      </c>
      <c r="G5077">
        <v>1332.0056518846391</v>
      </c>
    </row>
    <row r="5078" spans="6:7" x14ac:dyDescent="0.25">
      <c r="F5078">
        <v>1134.1006356654402</v>
      </c>
      <c r="G5078">
        <v>1257.5164076188348</v>
      </c>
    </row>
    <row r="5079" spans="6:7" x14ac:dyDescent="0.25">
      <c r="F5079">
        <v>996.78273293986786</v>
      </c>
      <c r="G5079">
        <v>1122.2823322918514</v>
      </c>
    </row>
    <row r="5080" spans="6:7" x14ac:dyDescent="0.25">
      <c r="F5080">
        <v>960.87060531895213</v>
      </c>
      <c r="G5080">
        <v>1083.8401721012754</v>
      </c>
    </row>
    <row r="5081" spans="6:7" x14ac:dyDescent="0.25">
      <c r="F5081">
        <v>839.12656314985497</v>
      </c>
      <c r="G5081">
        <v>944.54997192166184</v>
      </c>
    </row>
    <row r="5082" spans="6:7" x14ac:dyDescent="0.25">
      <c r="F5082">
        <v>634.18988925703832</v>
      </c>
      <c r="G5082">
        <v>704.55423086751603</v>
      </c>
    </row>
    <row r="5083" spans="6:7" x14ac:dyDescent="0.25">
      <c r="F5083">
        <v>189.93941971201403</v>
      </c>
      <c r="G5083">
        <v>210.87536480461824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61.689176876195262</v>
      </c>
      <c r="G5095">
        <v>51.649000307025752</v>
      </c>
    </row>
    <row r="5096" spans="6:7" x14ac:dyDescent="0.25">
      <c r="F5096">
        <v>392.79174209164421</v>
      </c>
      <c r="G5096">
        <v>329.47771213308118</v>
      </c>
    </row>
    <row r="5097" spans="6:7" x14ac:dyDescent="0.25">
      <c r="F5097">
        <v>771.09166557880008</v>
      </c>
      <c r="G5097">
        <v>649.7431633904348</v>
      </c>
    </row>
    <row r="5098" spans="6:7" x14ac:dyDescent="0.25">
      <c r="F5098">
        <v>1134.6459157266422</v>
      </c>
      <c r="G5098">
        <v>948.40307873909717</v>
      </c>
    </row>
    <row r="5099" spans="6:7" x14ac:dyDescent="0.25">
      <c r="F5099">
        <v>1316.1665891338273</v>
      </c>
      <c r="G5099">
        <v>1150.6454596191256</v>
      </c>
    </row>
    <row r="5100" spans="6:7" x14ac:dyDescent="0.25">
      <c r="F5100">
        <v>1328.8755016542289</v>
      </c>
      <c r="G5100">
        <v>1274.8529916547554</v>
      </c>
    </row>
    <row r="5101" spans="6:7" x14ac:dyDescent="0.25">
      <c r="F5101">
        <v>1273.985690449259</v>
      </c>
      <c r="G5101">
        <v>1345.2967620140785</v>
      </c>
    </row>
    <row r="5102" spans="6:7" x14ac:dyDescent="0.25">
      <c r="F5102">
        <v>1276.0324081407432</v>
      </c>
      <c r="G5102">
        <v>1386.4770684307441</v>
      </c>
    </row>
    <row r="5103" spans="6:7" x14ac:dyDescent="0.25">
      <c r="F5103">
        <v>1283.7195853484031</v>
      </c>
      <c r="G5103">
        <v>1409.1307389514843</v>
      </c>
    </row>
    <row r="5104" spans="6:7" x14ac:dyDescent="0.25">
      <c r="F5104">
        <v>1121.9602600913111</v>
      </c>
      <c r="G5104">
        <v>1254.0355460831281</v>
      </c>
    </row>
    <row r="5105" spans="6:7" x14ac:dyDescent="0.25">
      <c r="F5105">
        <v>812.53679404065451</v>
      </c>
      <c r="G5105">
        <v>915.82564047565495</v>
      </c>
    </row>
    <row r="5106" spans="6:7" x14ac:dyDescent="0.25">
      <c r="F5106">
        <v>441.29510688299837</v>
      </c>
      <c r="G5106">
        <v>498.20070044901331</v>
      </c>
    </row>
    <row r="5107" spans="6:7" x14ac:dyDescent="0.25">
      <c r="F5107">
        <v>139.77679816933892</v>
      </c>
      <c r="G5107">
        <v>158.03384395540209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89.479578962437557</v>
      </c>
      <c r="G5119">
        <v>65.993235755871908</v>
      </c>
    </row>
    <row r="5120" spans="6:7" x14ac:dyDescent="0.25">
      <c r="F5120">
        <v>603.16047799518969</v>
      </c>
      <c r="G5120">
        <v>417.51912904795284</v>
      </c>
    </row>
    <row r="5121" spans="6:7" x14ac:dyDescent="0.25">
      <c r="F5121">
        <v>1304.7369800458353</v>
      </c>
      <c r="G5121">
        <v>915.03656685825933</v>
      </c>
    </row>
    <row r="5122" spans="6:7" x14ac:dyDescent="0.25">
      <c r="F5122">
        <v>1640.8186494600295</v>
      </c>
      <c r="G5122">
        <v>1163.7957354736943</v>
      </c>
    </row>
    <row r="5123" spans="6:7" x14ac:dyDescent="0.25">
      <c r="F5123">
        <v>1628.038810190759</v>
      </c>
      <c r="G5123">
        <v>1297.9038733265511</v>
      </c>
    </row>
    <row r="5124" spans="6:7" x14ac:dyDescent="0.25">
      <c r="F5124">
        <v>1387.2269384374088</v>
      </c>
      <c r="G5124">
        <v>1311.3612638958871</v>
      </c>
    </row>
    <row r="5125" spans="6:7" x14ac:dyDescent="0.25">
      <c r="F5125">
        <v>1183.9619980384248</v>
      </c>
      <c r="G5125">
        <v>1274.4412613492084</v>
      </c>
    </row>
    <row r="5126" spans="6:7" x14ac:dyDescent="0.25">
      <c r="F5126">
        <v>1100.3792189688268</v>
      </c>
      <c r="G5126">
        <v>1229.4468072762368</v>
      </c>
    </row>
    <row r="5127" spans="6:7" x14ac:dyDescent="0.25">
      <c r="F5127">
        <v>1064.5331909900476</v>
      </c>
      <c r="G5127">
        <v>1191.8565979389655</v>
      </c>
    </row>
    <row r="5128" spans="6:7" x14ac:dyDescent="0.25">
      <c r="F5128">
        <v>1099.651371088057</v>
      </c>
      <c r="G5128">
        <v>1231.4428245929396</v>
      </c>
    </row>
    <row r="5129" spans="6:7" x14ac:dyDescent="0.25">
      <c r="F5129">
        <v>1027.76079774868</v>
      </c>
      <c r="G5129">
        <v>1150.2583451795222</v>
      </c>
    </row>
    <row r="5130" spans="6:7" x14ac:dyDescent="0.25">
      <c r="F5130">
        <v>826.49252664352616</v>
      </c>
      <c r="G5130">
        <v>900.95784110063778</v>
      </c>
    </row>
    <row r="5131" spans="6:7" x14ac:dyDescent="0.25">
      <c r="F5131">
        <v>258.2668580816844</v>
      </c>
      <c r="G5131">
        <v>279.58957242627451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87.521736368200834</v>
      </c>
      <c r="G5143">
        <v>64.487174878266728</v>
      </c>
    </row>
    <row r="5144" spans="6:7" x14ac:dyDescent="0.25">
      <c r="F5144">
        <v>586.77718466001454</v>
      </c>
      <c r="G5144">
        <v>408.95189458536686</v>
      </c>
    </row>
    <row r="5145" spans="6:7" x14ac:dyDescent="0.25">
      <c r="F5145">
        <v>1203.7294704030501</v>
      </c>
      <c r="G5145">
        <v>855.52332539827194</v>
      </c>
    </row>
    <row r="5146" spans="6:7" x14ac:dyDescent="0.25">
      <c r="F5146">
        <v>1518.6253457630964</v>
      </c>
      <c r="G5146">
        <v>1157.5713075673993</v>
      </c>
    </row>
    <row r="5147" spans="6:7" x14ac:dyDescent="0.25">
      <c r="F5147">
        <v>1561.3658841929184</v>
      </c>
      <c r="G5147">
        <v>1304.7674137679521</v>
      </c>
    </row>
    <row r="5148" spans="6:7" x14ac:dyDescent="0.25">
      <c r="F5148">
        <v>1437.4376571246696</v>
      </c>
      <c r="G5148">
        <v>1338.1776303208935</v>
      </c>
    </row>
    <row r="5149" spans="6:7" x14ac:dyDescent="0.25">
      <c r="F5149">
        <v>1338.1874849095059</v>
      </c>
      <c r="G5149">
        <v>1376.2146136932138</v>
      </c>
    </row>
    <row r="5150" spans="6:7" x14ac:dyDescent="0.25">
      <c r="F5150">
        <v>1348.3461925821391</v>
      </c>
      <c r="G5150">
        <v>1435.1072763001828</v>
      </c>
    </row>
    <row r="5151" spans="6:7" x14ac:dyDescent="0.25">
      <c r="F5151">
        <v>1448.3774955640019</v>
      </c>
      <c r="G5151">
        <v>1558.2769732476679</v>
      </c>
    </row>
    <row r="5152" spans="6:7" x14ac:dyDescent="0.25">
      <c r="F5152">
        <v>1441.110065323835</v>
      </c>
      <c r="G5152">
        <v>1588.3911655898266</v>
      </c>
    </row>
    <row r="5153" spans="6:7" x14ac:dyDescent="0.25">
      <c r="F5153">
        <v>1200.1826923884989</v>
      </c>
      <c r="G5153">
        <v>1330.4008631965485</v>
      </c>
    </row>
    <row r="5154" spans="6:7" x14ac:dyDescent="0.25">
      <c r="F5154">
        <v>852.04692090069898</v>
      </c>
      <c r="G5154">
        <v>927.63008053243902</v>
      </c>
    </row>
    <row r="5155" spans="6:7" x14ac:dyDescent="0.25">
      <c r="F5155">
        <v>298.50364490445554</v>
      </c>
      <c r="G5155">
        <v>321.53726972866576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102.83824578453263</v>
      </c>
      <c r="G5167">
        <v>74.274212423493296</v>
      </c>
    </row>
    <row r="5168" spans="6:7" x14ac:dyDescent="0.25">
      <c r="F5168">
        <v>698.29328546938757</v>
      </c>
      <c r="G5168">
        <v>479.85004137836091</v>
      </c>
    </row>
    <row r="5169" spans="6:7" x14ac:dyDescent="0.25">
      <c r="F5169">
        <v>1360.7633390112146</v>
      </c>
      <c r="G5169">
        <v>955.20882842062326</v>
      </c>
    </row>
    <row r="5170" spans="6:7" x14ac:dyDescent="0.25">
      <c r="F5170">
        <v>1806.7270957475832</v>
      </c>
      <c r="G5170">
        <v>1274.1150149103414</v>
      </c>
    </row>
    <row r="5171" spans="6:7" x14ac:dyDescent="0.25">
      <c r="F5171">
        <v>1875.721043110439</v>
      </c>
      <c r="G5171">
        <v>1370.5210523112457</v>
      </c>
    </row>
    <row r="5172" spans="6:7" x14ac:dyDescent="0.25">
      <c r="F5172">
        <v>1584.6496967668359</v>
      </c>
      <c r="G5172">
        <v>1231.5151335276978</v>
      </c>
    </row>
    <row r="5173" spans="6:7" x14ac:dyDescent="0.25">
      <c r="F5173">
        <v>1278.8946521923865</v>
      </c>
      <c r="G5173">
        <v>1096.0398743797382</v>
      </c>
    </row>
    <row r="5174" spans="6:7" x14ac:dyDescent="0.25">
      <c r="F5174">
        <v>1385.5025894769174</v>
      </c>
      <c r="G5174">
        <v>1339.9654561446687</v>
      </c>
    </row>
    <row r="5175" spans="6:7" x14ac:dyDescent="0.25">
      <c r="F5175">
        <v>1654.6851140675506</v>
      </c>
      <c r="G5175">
        <v>1730.3103587372136</v>
      </c>
    </row>
    <row r="5176" spans="6:7" x14ac:dyDescent="0.25">
      <c r="F5176">
        <v>1717.9350490311035</v>
      </c>
      <c r="G5176">
        <v>1864.9322481330444</v>
      </c>
    </row>
    <row r="5177" spans="6:7" x14ac:dyDescent="0.25">
      <c r="F5177">
        <v>1474.5990311004421</v>
      </c>
      <c r="G5177">
        <v>1614.7390725108039</v>
      </c>
    </row>
    <row r="5178" spans="6:7" x14ac:dyDescent="0.25">
      <c r="F5178">
        <v>1117.5454719925142</v>
      </c>
      <c r="G5178">
        <v>1200.9814121053716</v>
      </c>
    </row>
    <row r="5179" spans="6:7" x14ac:dyDescent="0.25">
      <c r="F5179">
        <v>317.14440528979975</v>
      </c>
      <c r="G5179">
        <v>341.15852885443257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100.13903364376186</v>
      </c>
      <c r="G5191">
        <v>73.149068538118854</v>
      </c>
    </row>
    <row r="5192" spans="6:7" x14ac:dyDescent="0.25">
      <c r="F5192">
        <v>675.78961668267391</v>
      </c>
      <c r="G5192">
        <v>466.27758759129364</v>
      </c>
    </row>
    <row r="5193" spans="6:7" x14ac:dyDescent="0.25">
      <c r="F5193">
        <v>1364.5284725942311</v>
      </c>
      <c r="G5193">
        <v>956.30446146280281</v>
      </c>
    </row>
    <row r="5194" spans="6:7" x14ac:dyDescent="0.25">
      <c r="F5194">
        <v>1816.6730036707361</v>
      </c>
      <c r="G5194">
        <v>1279.3678790238112</v>
      </c>
    </row>
    <row r="5195" spans="6:7" x14ac:dyDescent="0.25">
      <c r="F5195">
        <v>1898.2749499401589</v>
      </c>
      <c r="G5195">
        <v>1387.0207458138702</v>
      </c>
    </row>
    <row r="5196" spans="6:7" x14ac:dyDescent="0.25">
      <c r="F5196">
        <v>1643.0225036764632</v>
      </c>
      <c r="G5196">
        <v>1284.5356943678225</v>
      </c>
    </row>
    <row r="5197" spans="6:7" x14ac:dyDescent="0.25">
      <c r="F5197">
        <v>1333.9048126223915</v>
      </c>
      <c r="G5197">
        <v>1151.5595811175294</v>
      </c>
    </row>
    <row r="5198" spans="6:7" x14ac:dyDescent="0.25">
      <c r="F5198">
        <v>1367.5997491984235</v>
      </c>
      <c r="G5198">
        <v>1319.8607854532988</v>
      </c>
    </row>
    <row r="5199" spans="6:7" x14ac:dyDescent="0.25">
      <c r="F5199">
        <v>1581.522936076803</v>
      </c>
      <c r="G5199">
        <v>1646.9507055284043</v>
      </c>
    </row>
    <row r="5200" spans="6:7" x14ac:dyDescent="0.25">
      <c r="F5200">
        <v>1445.2706372267232</v>
      </c>
      <c r="G5200">
        <v>1585.9218380036339</v>
      </c>
    </row>
    <row r="5201" spans="6:7" x14ac:dyDescent="0.25">
      <c r="F5201">
        <v>1052.8972782666674</v>
      </c>
      <c r="G5201">
        <v>1177.4492879617262</v>
      </c>
    </row>
    <row r="5202" spans="6:7" x14ac:dyDescent="0.25">
      <c r="F5202">
        <v>524.77580370108615</v>
      </c>
      <c r="G5202">
        <v>587.98510153119207</v>
      </c>
    </row>
    <row r="5203" spans="6:7" x14ac:dyDescent="0.25">
      <c r="F5203">
        <v>156.32743661220954</v>
      </c>
      <c r="G5203">
        <v>175.16790797975239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78.644469254222287</v>
      </c>
      <c r="G5215">
        <v>59.564506355573521</v>
      </c>
    </row>
    <row r="5216" spans="6:7" x14ac:dyDescent="0.25">
      <c r="F5216">
        <v>521.21711312492289</v>
      </c>
      <c r="G5216">
        <v>387.20518072956355</v>
      </c>
    </row>
    <row r="5217" spans="6:7" x14ac:dyDescent="0.25">
      <c r="F5217">
        <v>1069.384403557493</v>
      </c>
      <c r="G5217">
        <v>822.0798365274328</v>
      </c>
    </row>
    <row r="5218" spans="6:7" x14ac:dyDescent="0.25">
      <c r="F5218">
        <v>1470.5924805620261</v>
      </c>
      <c r="G5218">
        <v>1153.1877852399421</v>
      </c>
    </row>
    <row r="5219" spans="6:7" x14ac:dyDescent="0.25">
      <c r="F5219">
        <v>1601.9352795390948</v>
      </c>
      <c r="G5219">
        <v>1316.6039417781415</v>
      </c>
    </row>
    <row r="5220" spans="6:7" x14ac:dyDescent="0.25">
      <c r="F5220">
        <v>1459.9988061071494</v>
      </c>
      <c r="G5220">
        <v>1264.3163039242813</v>
      </c>
    </row>
    <row r="5221" spans="6:7" x14ac:dyDescent="0.25">
      <c r="F5221">
        <v>1150.2135887347404</v>
      </c>
      <c r="G5221">
        <v>983.18839681552026</v>
      </c>
    </row>
    <row r="5222" spans="6:7" x14ac:dyDescent="0.25">
      <c r="F5222">
        <v>1273.3275159669313</v>
      </c>
      <c r="G5222">
        <v>1224.3378920823027</v>
      </c>
    </row>
    <row r="5223" spans="6:7" x14ac:dyDescent="0.25">
      <c r="F5223">
        <v>1604.3222326356076</v>
      </c>
      <c r="G5223">
        <v>1670.8445129647453</v>
      </c>
    </row>
    <row r="5224" spans="6:7" x14ac:dyDescent="0.25">
      <c r="F5224">
        <v>1545.9073424212111</v>
      </c>
      <c r="G5224">
        <v>1676.6608657685147</v>
      </c>
    </row>
    <row r="5225" spans="6:7" x14ac:dyDescent="0.25">
      <c r="F5225">
        <v>1288.4860690098458</v>
      </c>
      <c r="G5225">
        <v>1415.1097142327174</v>
      </c>
    </row>
    <row r="5226" spans="6:7" x14ac:dyDescent="0.25">
      <c r="F5226">
        <v>892.81317952441293</v>
      </c>
      <c r="G5226">
        <v>967.78887853647711</v>
      </c>
    </row>
    <row r="5227" spans="6:7" x14ac:dyDescent="0.25">
      <c r="F5227">
        <v>264.41809991846429</v>
      </c>
      <c r="G5227">
        <v>285.76106251112878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48.359528949217342</v>
      </c>
      <c r="G5239">
        <v>43.550938636914914</v>
      </c>
    </row>
    <row r="5240" spans="6:7" x14ac:dyDescent="0.25">
      <c r="F5240">
        <v>302.19101210525059</v>
      </c>
      <c r="G5240">
        <v>273.07513713564697</v>
      </c>
    </row>
    <row r="5241" spans="6:7" x14ac:dyDescent="0.25">
      <c r="F5241">
        <v>746.54455175485418</v>
      </c>
      <c r="G5241">
        <v>632.80038872469459</v>
      </c>
    </row>
    <row r="5242" spans="6:7" x14ac:dyDescent="0.25">
      <c r="F5242">
        <v>1276.5288625560036</v>
      </c>
      <c r="G5242">
        <v>1044.7661010766856</v>
      </c>
    </row>
    <row r="5243" spans="6:7" x14ac:dyDescent="0.25">
      <c r="F5243">
        <v>1483.1410257419</v>
      </c>
      <c r="G5243">
        <v>1262.2673300559138</v>
      </c>
    </row>
    <row r="5244" spans="6:7" x14ac:dyDescent="0.25">
      <c r="F5244">
        <v>1423.2468014794506</v>
      </c>
      <c r="G5244">
        <v>1331.7923478024536</v>
      </c>
    </row>
    <row r="5245" spans="6:7" x14ac:dyDescent="0.25">
      <c r="F5245">
        <v>1314.8713848442003</v>
      </c>
      <c r="G5245">
        <v>1368.3340219521203</v>
      </c>
    </row>
    <row r="5246" spans="6:7" x14ac:dyDescent="0.25">
      <c r="F5246">
        <v>1311.3258388454194</v>
      </c>
      <c r="G5246">
        <v>1413.9610019341462</v>
      </c>
    </row>
    <row r="5247" spans="6:7" x14ac:dyDescent="0.25">
      <c r="F5247">
        <v>1331.8006396006231</v>
      </c>
      <c r="G5247">
        <v>1459.5590306397664</v>
      </c>
    </row>
    <row r="5248" spans="6:7" x14ac:dyDescent="0.25">
      <c r="F5248">
        <v>1202.5476822732749</v>
      </c>
      <c r="G5248">
        <v>1339.570335727517</v>
      </c>
    </row>
    <row r="5249" spans="6:7" x14ac:dyDescent="0.25">
      <c r="F5249">
        <v>959.30020912706925</v>
      </c>
      <c r="G5249">
        <v>1075.2233511603054</v>
      </c>
    </row>
    <row r="5250" spans="6:7" x14ac:dyDescent="0.25">
      <c r="F5250">
        <v>624.79959504598969</v>
      </c>
      <c r="G5250">
        <v>694.30609259154619</v>
      </c>
    </row>
    <row r="5251" spans="6:7" x14ac:dyDescent="0.25">
      <c r="F5251">
        <v>180.96912633944703</v>
      </c>
      <c r="G5251">
        <v>200.6500338069666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61.567931769149631</v>
      </c>
      <c r="G5263">
        <v>51.268861986450887</v>
      </c>
    </row>
    <row r="5264" spans="6:7" x14ac:dyDescent="0.25">
      <c r="F5264">
        <v>417.14488424678416</v>
      </c>
      <c r="G5264">
        <v>342.01261997288515</v>
      </c>
    </row>
    <row r="5265" spans="6:7" x14ac:dyDescent="0.25">
      <c r="F5265">
        <v>936.83431517156669</v>
      </c>
      <c r="G5265">
        <v>758.76696619808763</v>
      </c>
    </row>
    <row r="5266" spans="6:7" x14ac:dyDescent="0.25">
      <c r="F5266">
        <v>1328.5106846824178</v>
      </c>
      <c r="G5266">
        <v>1075.7285016253948</v>
      </c>
    </row>
    <row r="5267" spans="6:7" x14ac:dyDescent="0.25">
      <c r="F5267">
        <v>1451.7087925903734</v>
      </c>
      <c r="G5267">
        <v>1243.2979164072381</v>
      </c>
    </row>
    <row r="5268" spans="6:7" x14ac:dyDescent="0.25">
      <c r="F5268">
        <v>1354.9475202116894</v>
      </c>
      <c r="G5268">
        <v>1293.1804302757712</v>
      </c>
    </row>
    <row r="5269" spans="6:7" x14ac:dyDescent="0.25">
      <c r="F5269">
        <v>1226.7115261308466</v>
      </c>
      <c r="G5269">
        <v>1304.882241153485</v>
      </c>
    </row>
    <row r="5270" spans="6:7" x14ac:dyDescent="0.25">
      <c r="F5270">
        <v>1215.5508276422738</v>
      </c>
      <c r="G5270">
        <v>1329.9300022920559</v>
      </c>
    </row>
    <row r="5271" spans="6:7" x14ac:dyDescent="0.25">
      <c r="F5271">
        <v>1299.3610781909929</v>
      </c>
      <c r="G5271">
        <v>1426.4788383909677</v>
      </c>
    </row>
    <row r="5272" spans="6:7" x14ac:dyDescent="0.25">
      <c r="F5272">
        <v>1361.2917534657213</v>
      </c>
      <c r="G5272">
        <v>1510.0445326152696</v>
      </c>
    </row>
    <row r="5273" spans="6:7" x14ac:dyDescent="0.25">
      <c r="F5273">
        <v>1130.4812462378532</v>
      </c>
      <c r="G5273">
        <v>1260.9296059194808</v>
      </c>
    </row>
    <row r="5274" spans="6:7" x14ac:dyDescent="0.25">
      <c r="F5274">
        <v>811.29227511069882</v>
      </c>
      <c r="G5274">
        <v>886.3451565877383</v>
      </c>
    </row>
    <row r="5275" spans="6:7" x14ac:dyDescent="0.25">
      <c r="F5275">
        <v>228.69841064723252</v>
      </c>
      <c r="G5275">
        <v>249.22144116838612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67.423269979276739</v>
      </c>
      <c r="G5287">
        <v>58.739084486530942</v>
      </c>
    </row>
    <row r="5288" spans="6:7" x14ac:dyDescent="0.25">
      <c r="F5288">
        <v>448.53329941011123</v>
      </c>
      <c r="G5288">
        <v>388.56162425950311</v>
      </c>
    </row>
    <row r="5289" spans="6:7" x14ac:dyDescent="0.25">
      <c r="F5289">
        <v>985.70735412956174</v>
      </c>
      <c r="G5289">
        <v>853.94513052511843</v>
      </c>
    </row>
    <row r="5290" spans="6:7" x14ac:dyDescent="0.25">
      <c r="F5290">
        <v>1385.1835728934886</v>
      </c>
      <c r="G5290">
        <v>1213.8918063445728</v>
      </c>
    </row>
    <row r="5291" spans="6:7" x14ac:dyDescent="0.25">
      <c r="F5291">
        <v>1500.1652866939189</v>
      </c>
      <c r="G5291">
        <v>1339.7245961582132</v>
      </c>
    </row>
    <row r="5292" spans="6:7" x14ac:dyDescent="0.25">
      <c r="F5292">
        <v>1238.379886327049</v>
      </c>
      <c r="G5292">
        <v>1160.4299987889519</v>
      </c>
    </row>
    <row r="5293" spans="6:7" x14ac:dyDescent="0.25">
      <c r="F5293">
        <v>993.41145897396973</v>
      </c>
      <c r="G5293">
        <v>1057.511024596743</v>
      </c>
    </row>
    <row r="5294" spans="6:7" x14ac:dyDescent="0.25">
      <c r="F5294">
        <v>1148.1014371883134</v>
      </c>
      <c r="G5294">
        <v>1344.9418815864019</v>
      </c>
    </row>
    <row r="5295" spans="6:7" x14ac:dyDescent="0.25">
      <c r="F5295">
        <v>1355.5239063800307</v>
      </c>
      <c r="G5295">
        <v>1654.8522435820939</v>
      </c>
    </row>
    <row r="5296" spans="6:7" x14ac:dyDescent="0.25">
      <c r="F5296">
        <v>1363.3659311051676</v>
      </c>
      <c r="G5296">
        <v>1689.1016678487561</v>
      </c>
    </row>
    <row r="5297" spans="6:7" x14ac:dyDescent="0.25">
      <c r="F5297">
        <v>1248.7660021722347</v>
      </c>
      <c r="G5297">
        <v>1502.5450227561587</v>
      </c>
    </row>
    <row r="5298" spans="6:7" x14ac:dyDescent="0.25">
      <c r="F5298">
        <v>867.54805703130796</v>
      </c>
      <c r="G5298">
        <v>1066.3406163943787</v>
      </c>
    </row>
    <row r="5299" spans="6:7" x14ac:dyDescent="0.25">
      <c r="F5299">
        <v>139.32713758181168</v>
      </c>
      <c r="G5299">
        <v>172.41984944145386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52.208399831199308</v>
      </c>
      <c r="G5311">
        <v>49.319651179290744</v>
      </c>
    </row>
    <row r="5312" spans="6:7" x14ac:dyDescent="0.25">
      <c r="F5312">
        <v>350.89891684395354</v>
      </c>
      <c r="G5312">
        <v>328.75107068373177</v>
      </c>
    </row>
    <row r="5313" spans="6:7" x14ac:dyDescent="0.25">
      <c r="F5313">
        <v>823.36478315468651</v>
      </c>
      <c r="G5313">
        <v>749.12459382342502</v>
      </c>
    </row>
    <row r="5314" spans="6:7" x14ac:dyDescent="0.25">
      <c r="F5314">
        <v>1193.346206875779</v>
      </c>
      <c r="G5314">
        <v>1095.9015776578935</v>
      </c>
    </row>
    <row r="5315" spans="6:7" x14ac:dyDescent="0.25">
      <c r="F5315">
        <v>1327.944793451964</v>
      </c>
      <c r="G5315">
        <v>1289.0200688672705</v>
      </c>
    </row>
    <row r="5316" spans="6:7" x14ac:dyDescent="0.25">
      <c r="F5316">
        <v>1255.6167936260611</v>
      </c>
      <c r="G5316">
        <v>1333.3662210040306</v>
      </c>
    </row>
    <row r="5317" spans="6:7" x14ac:dyDescent="0.25">
      <c r="F5317">
        <v>1162.8868957335646</v>
      </c>
      <c r="G5317">
        <v>1336.0961153629908</v>
      </c>
    </row>
    <row r="5318" spans="6:7" x14ac:dyDescent="0.25">
      <c r="F5318">
        <v>1145.4188274754349</v>
      </c>
      <c r="G5318">
        <v>1355.9715589540574</v>
      </c>
    </row>
    <row r="5319" spans="6:7" x14ac:dyDescent="0.25">
      <c r="F5319">
        <v>1171.256869615846</v>
      </c>
      <c r="G5319">
        <v>1423.1039653861346</v>
      </c>
    </row>
    <row r="5320" spans="6:7" x14ac:dyDescent="0.25">
      <c r="F5320">
        <v>1160.8321335989478</v>
      </c>
      <c r="G5320">
        <v>1432.2464566986889</v>
      </c>
    </row>
    <row r="5321" spans="6:7" x14ac:dyDescent="0.25">
      <c r="F5321">
        <v>1089.6123265824785</v>
      </c>
      <c r="G5321">
        <v>1316.559666410988</v>
      </c>
    </row>
    <row r="5322" spans="6:7" x14ac:dyDescent="0.25">
      <c r="F5322">
        <v>770.47276710848041</v>
      </c>
      <c r="G5322">
        <v>944.82911402372463</v>
      </c>
    </row>
    <row r="5323" spans="6:7" x14ac:dyDescent="0.25">
      <c r="F5323">
        <v>132.69507805792145</v>
      </c>
      <c r="G5323">
        <v>163.95886712721892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53.756460767476177</v>
      </c>
      <c r="G5335">
        <v>50.29505602099519</v>
      </c>
    </row>
    <row r="5336" spans="6:7" x14ac:dyDescent="0.25">
      <c r="F5336">
        <v>356.19227758624857</v>
      </c>
      <c r="G5336">
        <v>331.76961184749757</v>
      </c>
    </row>
    <row r="5337" spans="6:7" x14ac:dyDescent="0.25">
      <c r="F5337">
        <v>819.1282274592246</v>
      </c>
      <c r="G5337">
        <v>746.03874865134787</v>
      </c>
    </row>
    <row r="5338" spans="6:7" x14ac:dyDescent="0.25">
      <c r="F5338">
        <v>1225.3936062954317</v>
      </c>
      <c r="G5338">
        <v>1119.1661450195732</v>
      </c>
    </row>
    <row r="5339" spans="6:7" x14ac:dyDescent="0.25">
      <c r="F5339">
        <v>1395.6006872529028</v>
      </c>
      <c r="G5339">
        <v>1337.7576912913137</v>
      </c>
    </row>
    <row r="5340" spans="6:7" x14ac:dyDescent="0.25">
      <c r="F5340">
        <v>1334.2410141149298</v>
      </c>
      <c r="G5340">
        <v>1390.5328458566219</v>
      </c>
    </row>
    <row r="5341" spans="6:7" x14ac:dyDescent="0.25">
      <c r="F5341">
        <v>1246.0902768024537</v>
      </c>
      <c r="G5341">
        <v>1412.2913013489333</v>
      </c>
    </row>
    <row r="5342" spans="6:7" x14ac:dyDescent="0.25">
      <c r="F5342">
        <v>1227.4297017714798</v>
      </c>
      <c r="G5342">
        <v>1445.8209604697008</v>
      </c>
    </row>
    <row r="5343" spans="6:7" x14ac:dyDescent="0.25">
      <c r="F5343">
        <v>1358.1084039134776</v>
      </c>
      <c r="G5343">
        <v>1662.4643270861136</v>
      </c>
    </row>
    <row r="5344" spans="6:7" x14ac:dyDescent="0.25">
      <c r="F5344">
        <v>1424.6969064477187</v>
      </c>
      <c r="G5344">
        <v>1776.7046363678412</v>
      </c>
    </row>
    <row r="5345" spans="6:7" x14ac:dyDescent="0.25">
      <c r="F5345">
        <v>1364.1387469182271</v>
      </c>
      <c r="G5345">
        <v>1639.9119314105424</v>
      </c>
    </row>
    <row r="5346" spans="6:7" x14ac:dyDescent="0.25">
      <c r="F5346">
        <v>957.76453122086104</v>
      </c>
      <c r="G5346">
        <v>1180.7715855642939</v>
      </c>
    </row>
    <row r="5347" spans="6:7" x14ac:dyDescent="0.25">
      <c r="F5347">
        <v>158.62591826061609</v>
      </c>
      <c r="G5347">
        <v>196.54358367852058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68.348171767816382</v>
      </c>
      <c r="G5359">
        <v>59.536804473772726</v>
      </c>
    </row>
    <row r="5360" spans="6:7" x14ac:dyDescent="0.25">
      <c r="F5360">
        <v>448.26896080300196</v>
      </c>
      <c r="G5360">
        <v>389.54224052095384</v>
      </c>
    </row>
    <row r="5361" spans="6:7" x14ac:dyDescent="0.25">
      <c r="F5361">
        <v>955.29603257662268</v>
      </c>
      <c r="G5361">
        <v>842.43433137957004</v>
      </c>
    </row>
    <row r="5362" spans="6:7" x14ac:dyDescent="0.25">
      <c r="F5362">
        <v>1328.344530857526</v>
      </c>
      <c r="G5362">
        <v>1193.3907117683134</v>
      </c>
    </row>
    <row r="5363" spans="6:7" x14ac:dyDescent="0.25">
      <c r="F5363">
        <v>1421.6916046799688</v>
      </c>
      <c r="G5363">
        <v>1357.4921208831158</v>
      </c>
    </row>
    <row r="5364" spans="6:7" x14ac:dyDescent="0.25">
      <c r="F5364">
        <v>1284.1825885744893</v>
      </c>
      <c r="G5364">
        <v>1356.8834101037273</v>
      </c>
    </row>
    <row r="5365" spans="6:7" x14ac:dyDescent="0.25">
      <c r="F5365">
        <v>1209.1841049882851</v>
      </c>
      <c r="G5365">
        <v>1385.4407336550335</v>
      </c>
    </row>
    <row r="5366" spans="6:7" x14ac:dyDescent="0.25">
      <c r="F5366">
        <v>1189.1889450823519</v>
      </c>
      <c r="G5366">
        <v>1406.7973749162195</v>
      </c>
    </row>
    <row r="5367" spans="6:7" x14ac:dyDescent="0.25">
      <c r="F5367">
        <v>1269.1575895764329</v>
      </c>
      <c r="G5367">
        <v>1544.0043906914948</v>
      </c>
    </row>
    <row r="5368" spans="6:7" x14ac:dyDescent="0.25">
      <c r="F5368">
        <v>1317.1876989008215</v>
      </c>
      <c r="G5368">
        <v>1629.2799063244374</v>
      </c>
    </row>
    <row r="5369" spans="6:7" x14ac:dyDescent="0.25">
      <c r="F5369">
        <v>1275.7292100660816</v>
      </c>
      <c r="G5369">
        <v>1532.7977134022494</v>
      </c>
    </row>
    <row r="5370" spans="6:7" x14ac:dyDescent="0.25">
      <c r="F5370">
        <v>957.49348345690976</v>
      </c>
      <c r="G5370">
        <v>1181.4703871626405</v>
      </c>
    </row>
    <row r="5371" spans="6:7" x14ac:dyDescent="0.25">
      <c r="F5371">
        <v>153.33740820304479</v>
      </c>
      <c r="G5371">
        <v>190.11878030435381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77.596625218108585</v>
      </c>
      <c r="G5383">
        <v>65.395485807236994</v>
      </c>
    </row>
    <row r="5384" spans="6:7" x14ac:dyDescent="0.25">
      <c r="F5384">
        <v>509.53955901090404</v>
      </c>
      <c r="G5384">
        <v>419.43370649489418</v>
      </c>
    </row>
    <row r="5385" spans="6:7" x14ac:dyDescent="0.25">
      <c r="F5385">
        <v>1075.6330986349255</v>
      </c>
      <c r="G5385">
        <v>893.05428727329172</v>
      </c>
    </row>
    <row r="5386" spans="6:7" x14ac:dyDescent="0.25">
      <c r="F5386">
        <v>1402.4617922076554</v>
      </c>
      <c r="G5386">
        <v>1225.1868384035247</v>
      </c>
    </row>
    <row r="5387" spans="6:7" x14ac:dyDescent="0.25">
      <c r="F5387">
        <v>1451.3656363205325</v>
      </c>
      <c r="G5387">
        <v>1377.3503467779944</v>
      </c>
    </row>
    <row r="5388" spans="6:7" x14ac:dyDescent="0.25">
      <c r="F5388">
        <v>1291.9682664462878</v>
      </c>
      <c r="G5388">
        <v>1363.7521347158099</v>
      </c>
    </row>
    <row r="5389" spans="6:7" x14ac:dyDescent="0.25">
      <c r="F5389">
        <v>1184.7662727319789</v>
      </c>
      <c r="G5389">
        <v>1358.3350751150849</v>
      </c>
    </row>
    <row r="5390" spans="6:7" x14ac:dyDescent="0.25">
      <c r="F5390">
        <v>1147.7925209069479</v>
      </c>
      <c r="G5390">
        <v>1358.3285478777789</v>
      </c>
    </row>
    <row r="5391" spans="6:7" x14ac:dyDescent="0.25">
      <c r="F5391">
        <v>1151.9042667126191</v>
      </c>
      <c r="G5391">
        <v>1399.1829721769986</v>
      </c>
    </row>
    <row r="5392" spans="6:7" x14ac:dyDescent="0.25">
      <c r="F5392">
        <v>1238.3357913998198</v>
      </c>
      <c r="G5392">
        <v>1529.1172327454562</v>
      </c>
    </row>
    <row r="5393" spans="6:7" x14ac:dyDescent="0.25">
      <c r="F5393">
        <v>1136.7859549737698</v>
      </c>
      <c r="G5393">
        <v>1371.8837471132961</v>
      </c>
    </row>
    <row r="5394" spans="6:7" x14ac:dyDescent="0.25">
      <c r="F5394">
        <v>785.35647242037658</v>
      </c>
      <c r="G5394">
        <v>962.98488824609899</v>
      </c>
    </row>
    <row r="5395" spans="6:7" x14ac:dyDescent="0.25">
      <c r="F5395">
        <v>124.42962322839122</v>
      </c>
      <c r="G5395">
        <v>153.28147015083513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96.912558830178284</v>
      </c>
      <c r="G5407">
        <v>78.677720281156226</v>
      </c>
    </row>
    <row r="5408" spans="6:7" x14ac:dyDescent="0.25">
      <c r="F5408">
        <v>624.3297313961715</v>
      </c>
      <c r="G5408">
        <v>497.0335074859961</v>
      </c>
    </row>
    <row r="5409" spans="6:7" x14ac:dyDescent="0.25">
      <c r="F5409">
        <v>1129.4533103061831</v>
      </c>
      <c r="G5409">
        <v>915.58751559619384</v>
      </c>
    </row>
    <row r="5410" spans="6:7" x14ac:dyDescent="0.25">
      <c r="F5410">
        <v>1381.0567506981288</v>
      </c>
      <c r="G5410">
        <v>1215.128744059678</v>
      </c>
    </row>
    <row r="5411" spans="6:7" x14ac:dyDescent="0.25">
      <c r="F5411">
        <v>1374.0903101436866</v>
      </c>
      <c r="G5411">
        <v>1322.3991529105742</v>
      </c>
    </row>
    <row r="5412" spans="6:7" x14ac:dyDescent="0.25">
      <c r="F5412">
        <v>1221.2381074318039</v>
      </c>
      <c r="G5412">
        <v>1302.7522584563401</v>
      </c>
    </row>
    <row r="5413" spans="6:7" x14ac:dyDescent="0.25">
      <c r="F5413">
        <v>1221.2763744355461</v>
      </c>
      <c r="G5413">
        <v>1395.2159710603617</v>
      </c>
    </row>
    <row r="5414" spans="6:7" x14ac:dyDescent="0.25">
      <c r="F5414">
        <v>1249.5882950066334</v>
      </c>
      <c r="G5414">
        <v>1475.099647586648</v>
      </c>
    </row>
    <row r="5415" spans="6:7" x14ac:dyDescent="0.25">
      <c r="F5415">
        <v>1353.1372875069578</v>
      </c>
      <c r="G5415">
        <v>1652.056447839406</v>
      </c>
    </row>
    <row r="5416" spans="6:7" x14ac:dyDescent="0.25">
      <c r="F5416">
        <v>1334.6250280704719</v>
      </c>
      <c r="G5416">
        <v>1651.6130961450308</v>
      </c>
    </row>
    <row r="5417" spans="6:7" x14ac:dyDescent="0.25">
      <c r="F5417">
        <v>1144.1284638568002</v>
      </c>
      <c r="G5417">
        <v>1381.0417973450594</v>
      </c>
    </row>
    <row r="5418" spans="6:7" x14ac:dyDescent="0.25">
      <c r="F5418">
        <v>637.11401282124677</v>
      </c>
      <c r="G5418">
        <v>776.08200299206567</v>
      </c>
    </row>
    <row r="5419" spans="6:7" x14ac:dyDescent="0.25">
      <c r="F5419">
        <v>95.353107168041873</v>
      </c>
      <c r="G5419">
        <v>116.60738721591709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38.480205649886237</v>
      </c>
      <c r="G5431">
        <v>37.952499838982639</v>
      </c>
    </row>
    <row r="5432" spans="6:7" x14ac:dyDescent="0.25">
      <c r="F5432">
        <v>251.7236726109401</v>
      </c>
      <c r="G5432">
        <v>250.60627413770402</v>
      </c>
    </row>
    <row r="5433" spans="6:7" x14ac:dyDescent="0.25">
      <c r="F5433">
        <v>651.84115573509064</v>
      </c>
      <c r="G5433">
        <v>613.899702765033</v>
      </c>
    </row>
    <row r="5434" spans="6:7" x14ac:dyDescent="0.25">
      <c r="F5434">
        <v>1001.7529841857629</v>
      </c>
      <c r="G5434">
        <v>945.84340576118973</v>
      </c>
    </row>
    <row r="5435" spans="6:7" x14ac:dyDescent="0.25">
      <c r="F5435">
        <v>1167.6729805951213</v>
      </c>
      <c r="G5435">
        <v>1160.4066968576767</v>
      </c>
    </row>
    <row r="5436" spans="6:7" x14ac:dyDescent="0.25">
      <c r="F5436">
        <v>1169.5907418792783</v>
      </c>
      <c r="G5436">
        <v>1261.0878478423344</v>
      </c>
    </row>
    <row r="5437" spans="6:7" x14ac:dyDescent="0.25">
      <c r="F5437">
        <v>1141.9430121592543</v>
      </c>
      <c r="G5437">
        <v>1318.853066038467</v>
      </c>
    </row>
    <row r="5438" spans="6:7" x14ac:dyDescent="0.25">
      <c r="F5438">
        <v>1126.2449825505792</v>
      </c>
      <c r="G5438">
        <v>1334.5218005954412</v>
      </c>
    </row>
    <row r="5439" spans="6:7" x14ac:dyDescent="0.25">
      <c r="F5439">
        <v>1139.3378334562483</v>
      </c>
      <c r="G5439">
        <v>1383.3088282028798</v>
      </c>
    </row>
    <row r="5440" spans="6:7" x14ac:dyDescent="0.25">
      <c r="F5440">
        <v>1075.8363384854902</v>
      </c>
      <c r="G5440">
        <v>1325.3206037254606</v>
      </c>
    </row>
    <row r="5441" spans="6:7" x14ac:dyDescent="0.25">
      <c r="F5441">
        <v>874.29197751424522</v>
      </c>
      <c r="G5441">
        <v>1062.5970361548711</v>
      </c>
    </row>
    <row r="5442" spans="6:7" x14ac:dyDescent="0.25">
      <c r="F5442">
        <v>549.55886761633747</v>
      </c>
      <c r="G5442">
        <v>669.13080506668291</v>
      </c>
    </row>
    <row r="5443" spans="6:7" x14ac:dyDescent="0.25">
      <c r="F5443">
        <v>96.860599917296284</v>
      </c>
      <c r="G5443">
        <v>118.56860661643572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65.616398310209789</v>
      </c>
      <c r="G5455">
        <v>57.642489410471043</v>
      </c>
    </row>
    <row r="5456" spans="6:7" x14ac:dyDescent="0.25">
      <c r="F5456">
        <v>440.69929085150267</v>
      </c>
      <c r="G5456">
        <v>385.79917184002375</v>
      </c>
    </row>
    <row r="5457" spans="6:7" x14ac:dyDescent="0.25">
      <c r="F5457">
        <v>948.47821251927576</v>
      </c>
      <c r="G5457">
        <v>838.10291548814871</v>
      </c>
    </row>
    <row r="5458" spans="6:7" x14ac:dyDescent="0.25">
      <c r="F5458">
        <v>1304.0207873809045</v>
      </c>
      <c r="G5458">
        <v>1176.2524713234081</v>
      </c>
    </row>
    <row r="5459" spans="6:7" x14ac:dyDescent="0.25">
      <c r="F5459">
        <v>1335.4700671753462</v>
      </c>
      <c r="G5459">
        <v>1293.6367655125343</v>
      </c>
    </row>
    <row r="5460" spans="6:7" x14ac:dyDescent="0.25">
      <c r="F5460">
        <v>1182.9069828814613</v>
      </c>
      <c r="G5460">
        <v>1270.1045265458886</v>
      </c>
    </row>
    <row r="5461" spans="6:7" x14ac:dyDescent="0.25">
      <c r="F5461">
        <v>1142.397661953235</v>
      </c>
      <c r="G5461">
        <v>1318.4601592080373</v>
      </c>
    </row>
    <row r="5462" spans="6:7" x14ac:dyDescent="0.25">
      <c r="F5462">
        <v>1131.431476612503</v>
      </c>
      <c r="G5462">
        <v>1340.3733655886231</v>
      </c>
    </row>
    <row r="5463" spans="6:7" x14ac:dyDescent="0.25">
      <c r="F5463">
        <v>1198.6055419575382</v>
      </c>
      <c r="G5463">
        <v>1457.1510324555077</v>
      </c>
    </row>
    <row r="5464" spans="6:7" x14ac:dyDescent="0.25">
      <c r="F5464">
        <v>1281.4460582736299</v>
      </c>
      <c r="G5464">
        <v>1583.9412949924108</v>
      </c>
    </row>
    <row r="5465" spans="6:7" x14ac:dyDescent="0.25">
      <c r="F5465">
        <v>1299.9469842209642</v>
      </c>
      <c r="G5465">
        <v>1561.1230113705667</v>
      </c>
    </row>
    <row r="5466" spans="6:7" x14ac:dyDescent="0.25">
      <c r="F5466">
        <v>970.67797215053019</v>
      </c>
      <c r="G5466">
        <v>1198.1773614685999</v>
      </c>
    </row>
    <row r="5467" spans="6:7" x14ac:dyDescent="0.25">
      <c r="F5467">
        <v>147.5871093003129</v>
      </c>
      <c r="G5467">
        <v>182.82437690937962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103.76716020979265</v>
      </c>
      <c r="G5479">
        <v>81.960777531347929</v>
      </c>
    </row>
    <row r="5480" spans="6:7" x14ac:dyDescent="0.25">
      <c r="F5480">
        <v>689.43072625186039</v>
      </c>
      <c r="G5480">
        <v>534.40697813111865</v>
      </c>
    </row>
    <row r="5481" spans="6:7" x14ac:dyDescent="0.25">
      <c r="F5481">
        <v>1331.4475709852422</v>
      </c>
      <c r="G5481">
        <v>1054.2102586128512</v>
      </c>
    </row>
    <row r="5482" spans="6:7" x14ac:dyDescent="0.25">
      <c r="F5482">
        <v>1706.8120304898648</v>
      </c>
      <c r="G5482">
        <v>1395.2186589153339</v>
      </c>
    </row>
    <row r="5483" spans="6:7" x14ac:dyDescent="0.25">
      <c r="F5483">
        <v>1771.2218409622387</v>
      </c>
      <c r="G5483">
        <v>1546.5441019298505</v>
      </c>
    </row>
    <row r="5484" spans="6:7" x14ac:dyDescent="0.25">
      <c r="F5484">
        <v>1576.7467677732784</v>
      </c>
      <c r="G5484">
        <v>1500.6480871037468</v>
      </c>
    </row>
    <row r="5485" spans="6:7" x14ac:dyDescent="0.25">
      <c r="F5485">
        <v>1277.0608113014905</v>
      </c>
      <c r="G5485">
        <v>1346.484138449161</v>
      </c>
    </row>
    <row r="5486" spans="6:7" x14ac:dyDescent="0.25">
      <c r="F5486">
        <v>1347.8278404432872</v>
      </c>
      <c r="G5486">
        <v>1563.36624811365</v>
      </c>
    </row>
    <row r="5487" spans="6:7" x14ac:dyDescent="0.25">
      <c r="F5487">
        <v>1554.9096432242095</v>
      </c>
      <c r="G5487">
        <v>1903.1709662980938</v>
      </c>
    </row>
    <row r="5488" spans="6:7" x14ac:dyDescent="0.25">
      <c r="F5488">
        <v>1568.3374938047598</v>
      </c>
      <c r="G5488">
        <v>1955.9537669063652</v>
      </c>
    </row>
    <row r="5489" spans="6:7" x14ac:dyDescent="0.25">
      <c r="F5489">
        <v>1323.5736461653894</v>
      </c>
      <c r="G5489">
        <v>1593.4321167253104</v>
      </c>
    </row>
    <row r="5490" spans="6:7" x14ac:dyDescent="0.25">
      <c r="F5490">
        <v>702.92960039802085</v>
      </c>
      <c r="G5490">
        <v>858.43951855076023</v>
      </c>
    </row>
    <row r="5491" spans="6:7" x14ac:dyDescent="0.25">
      <c r="F5491">
        <v>113.48270772060864</v>
      </c>
      <c r="G5491">
        <v>139.49393158648343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37.7831422391152</v>
      </c>
      <c r="G5503">
        <v>37.348181595369418</v>
      </c>
    </row>
    <row r="5504" spans="6:7" x14ac:dyDescent="0.25">
      <c r="F5504">
        <v>242.71246169457552</v>
      </c>
      <c r="G5504">
        <v>243.14830891842743</v>
      </c>
    </row>
    <row r="5505" spans="6:7" x14ac:dyDescent="0.25">
      <c r="F5505">
        <v>662.50962818898472</v>
      </c>
      <c r="G5505">
        <v>621.60829235030269</v>
      </c>
    </row>
    <row r="5506" spans="6:7" x14ac:dyDescent="0.25">
      <c r="F5506">
        <v>1276.2539894478764</v>
      </c>
      <c r="G5506">
        <v>1134.8361289621369</v>
      </c>
    </row>
    <row r="5507" spans="6:7" x14ac:dyDescent="0.25">
      <c r="F5507">
        <v>1646.2040170143373</v>
      </c>
      <c r="G5507">
        <v>1435.9006322297701</v>
      </c>
    </row>
    <row r="5508" spans="6:7" x14ac:dyDescent="0.25">
      <c r="F5508">
        <v>1580.6978523070809</v>
      </c>
      <c r="G5508">
        <v>1507.7561156096954</v>
      </c>
    </row>
    <row r="5509" spans="6:7" x14ac:dyDescent="0.25">
      <c r="F5509">
        <v>1176.6342638248145</v>
      </c>
      <c r="G5509">
        <v>1232.4998041166268</v>
      </c>
    </row>
    <row r="5510" spans="6:7" x14ac:dyDescent="0.25">
      <c r="F5510">
        <v>1142.4999024172978</v>
      </c>
      <c r="G5510">
        <v>1324.1984003737373</v>
      </c>
    </row>
    <row r="5511" spans="6:7" x14ac:dyDescent="0.25">
      <c r="F5511">
        <v>1346.9459481995084</v>
      </c>
      <c r="G5511">
        <v>1648.5927588479331</v>
      </c>
    </row>
    <row r="5512" spans="6:7" x14ac:dyDescent="0.25">
      <c r="F5512">
        <v>1447.4291204058175</v>
      </c>
      <c r="G5512">
        <v>1806.7273764396296</v>
      </c>
    </row>
    <row r="5513" spans="6:7" x14ac:dyDescent="0.25">
      <c r="F5513">
        <v>1589.5769793884947</v>
      </c>
      <c r="G5513">
        <v>1896.8097578670147</v>
      </c>
    </row>
    <row r="5514" spans="6:7" x14ac:dyDescent="0.25">
      <c r="F5514">
        <v>1191.7225317564071</v>
      </c>
      <c r="G5514">
        <v>1474.4095135726975</v>
      </c>
    </row>
    <row r="5515" spans="6:7" x14ac:dyDescent="0.25">
      <c r="F5515">
        <v>187.75245127041333</v>
      </c>
      <c r="G5515">
        <v>233.63857926591993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70.547797212826524</v>
      </c>
      <c r="G5527">
        <v>60.840078135165008</v>
      </c>
    </row>
    <row r="5528" spans="6:7" x14ac:dyDescent="0.25">
      <c r="F5528">
        <v>469.26840489039319</v>
      </c>
      <c r="G5528">
        <v>402.28683102990334</v>
      </c>
    </row>
    <row r="5529" spans="6:7" x14ac:dyDescent="0.25">
      <c r="F5529">
        <v>1027.8571362895525</v>
      </c>
      <c r="G5529">
        <v>879.02698471766189</v>
      </c>
    </row>
    <row r="5530" spans="6:7" x14ac:dyDescent="0.25">
      <c r="F5530">
        <v>1446.5678375676262</v>
      </c>
      <c r="G5530">
        <v>1244.8716401632191</v>
      </c>
    </row>
    <row r="5531" spans="6:7" x14ac:dyDescent="0.25">
      <c r="F5531">
        <v>1544.4335986620911</v>
      </c>
      <c r="G5531">
        <v>1363.6189955812358</v>
      </c>
    </row>
    <row r="5532" spans="6:7" x14ac:dyDescent="0.25">
      <c r="F5532">
        <v>1267.9330743577689</v>
      </c>
      <c r="G5532">
        <v>1201.6757192500315</v>
      </c>
    </row>
    <row r="5533" spans="6:7" x14ac:dyDescent="0.25">
      <c r="F5533">
        <v>920.83316488001378</v>
      </c>
      <c r="G5533">
        <v>956.33902289092373</v>
      </c>
    </row>
    <row r="5534" spans="6:7" x14ac:dyDescent="0.25">
      <c r="F5534">
        <v>1054.7344435638349</v>
      </c>
      <c r="G5534">
        <v>1223.8176888146481</v>
      </c>
    </row>
    <row r="5535" spans="6:7" x14ac:dyDescent="0.25">
      <c r="F5535">
        <v>1427.6555213683016</v>
      </c>
      <c r="G5535">
        <v>1751.5125751131491</v>
      </c>
    </row>
    <row r="5536" spans="6:7" x14ac:dyDescent="0.25">
      <c r="F5536">
        <v>1387.5744955880184</v>
      </c>
      <c r="G5536">
        <v>1725.987339191689</v>
      </c>
    </row>
    <row r="5537" spans="6:7" x14ac:dyDescent="0.25">
      <c r="F5537">
        <v>1189.4106404588442</v>
      </c>
      <c r="G5537">
        <v>1433.0261322905708</v>
      </c>
    </row>
    <row r="5538" spans="6:7" x14ac:dyDescent="0.25">
      <c r="F5538">
        <v>736.98273029226357</v>
      </c>
      <c r="G5538">
        <v>902.39719711107853</v>
      </c>
    </row>
    <row r="5539" spans="6:7" x14ac:dyDescent="0.25">
      <c r="F5539">
        <v>126.28448207072675</v>
      </c>
      <c r="G5539">
        <v>155.30047792188915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103.13746354092095</v>
      </c>
      <c r="G5551">
        <v>81.070132279544438</v>
      </c>
    </row>
    <row r="5552" spans="6:7" x14ac:dyDescent="0.25">
      <c r="F5552">
        <v>676.46769940861395</v>
      </c>
      <c r="G5552">
        <v>523.09701384641835</v>
      </c>
    </row>
    <row r="5553" spans="6:7" x14ac:dyDescent="0.25">
      <c r="F5553">
        <v>1280.2768350212327</v>
      </c>
      <c r="G5553">
        <v>1019.7045173101378</v>
      </c>
    </row>
    <row r="5554" spans="6:7" x14ac:dyDescent="0.25">
      <c r="F5554">
        <v>1661.3604374418767</v>
      </c>
      <c r="G5554">
        <v>1363.2421600631681</v>
      </c>
    </row>
    <row r="5555" spans="6:7" x14ac:dyDescent="0.25">
      <c r="F5555">
        <v>1690.7324596206988</v>
      </c>
      <c r="G5555">
        <v>1472.3665799555665</v>
      </c>
    </row>
    <row r="5556" spans="6:7" x14ac:dyDescent="0.25">
      <c r="F5556">
        <v>1383.1939444107334</v>
      </c>
      <c r="G5556">
        <v>1301.2202201111172</v>
      </c>
    </row>
    <row r="5557" spans="6:7" x14ac:dyDescent="0.25">
      <c r="F5557">
        <v>1009.682382560654</v>
      </c>
      <c r="G5557">
        <v>1046.9521556447942</v>
      </c>
    </row>
    <row r="5558" spans="6:7" x14ac:dyDescent="0.25">
      <c r="F5558">
        <v>1131.2284899700762</v>
      </c>
      <c r="G5558">
        <v>1311.9567812686048</v>
      </c>
    </row>
    <row r="5559" spans="6:7" x14ac:dyDescent="0.25">
      <c r="F5559">
        <v>1482.5042022947796</v>
      </c>
      <c r="G5559">
        <v>1818.8959006072737</v>
      </c>
    </row>
    <row r="5560" spans="6:7" x14ac:dyDescent="0.25">
      <c r="F5560">
        <v>1586.7152036324051</v>
      </c>
      <c r="G5560">
        <v>1979.56985246816</v>
      </c>
    </row>
    <row r="5561" spans="6:7" x14ac:dyDescent="0.25">
      <c r="F5561">
        <v>1613.8677822055479</v>
      </c>
      <c r="G5561">
        <v>1932.3576389187583</v>
      </c>
    </row>
    <row r="5562" spans="6:7" x14ac:dyDescent="0.25">
      <c r="F5562">
        <v>1161.8488186558716</v>
      </c>
      <c r="G5562">
        <v>1428.4395839265921</v>
      </c>
    </row>
    <row r="5563" spans="6:7" x14ac:dyDescent="0.25">
      <c r="F5563">
        <v>164.72715137094781</v>
      </c>
      <c r="G5563">
        <v>201.89781452137197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70.8551926913117</v>
      </c>
      <c r="G5575">
        <v>60.946830085270527</v>
      </c>
    </row>
    <row r="5576" spans="6:7" x14ac:dyDescent="0.25">
      <c r="F5576">
        <v>468.52668992578219</v>
      </c>
      <c r="G5576">
        <v>401.35822065403562</v>
      </c>
    </row>
    <row r="5577" spans="6:7" x14ac:dyDescent="0.25">
      <c r="F5577">
        <v>1002.6818309338129</v>
      </c>
      <c r="G5577">
        <v>868.78019473002087</v>
      </c>
    </row>
    <row r="5578" spans="6:7" x14ac:dyDescent="0.25">
      <c r="F5578">
        <v>1387.689151537694</v>
      </c>
      <c r="G5578">
        <v>1232.6528881809338</v>
      </c>
    </row>
    <row r="5579" spans="6:7" x14ac:dyDescent="0.25">
      <c r="F5579">
        <v>1494.9459277744843</v>
      </c>
      <c r="G5579">
        <v>1397.4379111602821</v>
      </c>
    </row>
    <row r="5580" spans="6:7" x14ac:dyDescent="0.25">
      <c r="F5580">
        <v>1316.7572648208416</v>
      </c>
      <c r="G5580">
        <v>1317.5635722653196</v>
      </c>
    </row>
    <row r="5581" spans="6:7" x14ac:dyDescent="0.25">
      <c r="F5581">
        <v>952.13600150244974</v>
      </c>
      <c r="G5581">
        <v>1001.832525497101</v>
      </c>
    </row>
    <row r="5582" spans="6:7" x14ac:dyDescent="0.25">
      <c r="F5582">
        <v>1104.5052952594538</v>
      </c>
      <c r="G5582">
        <v>1281.7739987003051</v>
      </c>
    </row>
    <row r="5583" spans="6:7" x14ac:dyDescent="0.25">
      <c r="F5583">
        <v>1428.6711129164239</v>
      </c>
      <c r="G5583">
        <v>1752.7382002437998</v>
      </c>
    </row>
    <row r="5584" spans="6:7" x14ac:dyDescent="0.25">
      <c r="F5584">
        <v>1407.5720255760161</v>
      </c>
      <c r="G5584">
        <v>1754.2713155069814</v>
      </c>
    </row>
    <row r="5585" spans="6:7" x14ac:dyDescent="0.25">
      <c r="F5585">
        <v>1266.7130375497582</v>
      </c>
      <c r="G5585">
        <v>1524.8657393643516</v>
      </c>
    </row>
    <row r="5586" spans="6:7" x14ac:dyDescent="0.25">
      <c r="F5586">
        <v>748.24713714503923</v>
      </c>
      <c r="G5586">
        <v>915.59352970733767</v>
      </c>
    </row>
    <row r="5587" spans="6:7" x14ac:dyDescent="0.25">
      <c r="F5587">
        <v>120.43257953586213</v>
      </c>
      <c r="G5587">
        <v>147.55052013603094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50.330407420600864</v>
      </c>
      <c r="G5599">
        <v>47.755590277630041</v>
      </c>
    </row>
    <row r="5600" spans="6:7" x14ac:dyDescent="0.25">
      <c r="F5600">
        <v>329.17865312032512</v>
      </c>
      <c r="G5600">
        <v>311.86753912375468</v>
      </c>
    </row>
    <row r="5601" spans="6:7" x14ac:dyDescent="0.25">
      <c r="F5601">
        <v>739.9611545448937</v>
      </c>
      <c r="G5601">
        <v>681.59461083442704</v>
      </c>
    </row>
    <row r="5602" spans="6:7" x14ac:dyDescent="0.25">
      <c r="F5602">
        <v>1050.2798185927688</v>
      </c>
      <c r="G5602">
        <v>982.94978423081511</v>
      </c>
    </row>
    <row r="5603" spans="6:7" x14ac:dyDescent="0.25">
      <c r="F5603">
        <v>1161.5685069307483</v>
      </c>
      <c r="G5603">
        <v>1156.1609433123128</v>
      </c>
    </row>
    <row r="5604" spans="6:7" x14ac:dyDescent="0.25">
      <c r="F5604">
        <v>1144.5648484024809</v>
      </c>
      <c r="G5604">
        <v>1241.0931301096043</v>
      </c>
    </row>
    <row r="5605" spans="6:7" x14ac:dyDescent="0.25">
      <c r="F5605">
        <v>1134.7426601292962</v>
      </c>
      <c r="G5605">
        <v>1311.9497524774586</v>
      </c>
    </row>
    <row r="5606" spans="6:7" x14ac:dyDescent="0.25">
      <c r="F5606">
        <v>1133.9518614574049</v>
      </c>
      <c r="G5606">
        <v>1343.3325459917587</v>
      </c>
    </row>
    <row r="5607" spans="6:7" x14ac:dyDescent="0.25">
      <c r="F5607">
        <v>1199.5880135135521</v>
      </c>
      <c r="G5607">
        <v>1458.3776245385359</v>
      </c>
    </row>
    <row r="5608" spans="6:7" x14ac:dyDescent="0.25">
      <c r="F5608">
        <v>1249.6388776538718</v>
      </c>
      <c r="G5608">
        <v>1543.7115638776745</v>
      </c>
    </row>
    <row r="5609" spans="6:7" x14ac:dyDescent="0.25">
      <c r="F5609">
        <v>1094.4919865350121</v>
      </c>
      <c r="G5609">
        <v>1322.4921707262795</v>
      </c>
    </row>
    <row r="5610" spans="6:7" x14ac:dyDescent="0.25">
      <c r="F5610">
        <v>689.98874956366194</v>
      </c>
      <c r="G5610">
        <v>843.7120455840394</v>
      </c>
    </row>
    <row r="5611" spans="6:7" x14ac:dyDescent="0.25">
      <c r="F5611">
        <v>107.9939054048366</v>
      </c>
      <c r="G5611">
        <v>132.59204818243018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74.269322006040284</v>
      </c>
      <c r="G5623">
        <v>63.061671383359311</v>
      </c>
    </row>
    <row r="5624" spans="6:7" x14ac:dyDescent="0.25">
      <c r="F5624">
        <v>484.85433268266934</v>
      </c>
      <c r="G5624">
        <v>410.98852376463503</v>
      </c>
    </row>
    <row r="5625" spans="6:7" x14ac:dyDescent="0.25">
      <c r="F5625">
        <v>994.37952752050921</v>
      </c>
      <c r="G5625">
        <v>867.89028998587867</v>
      </c>
    </row>
    <row r="5626" spans="6:7" x14ac:dyDescent="0.25">
      <c r="F5626">
        <v>1386.8464141725717</v>
      </c>
      <c r="G5626">
        <v>1235.3048827209086</v>
      </c>
    </row>
    <row r="5627" spans="6:7" x14ac:dyDescent="0.25">
      <c r="F5627">
        <v>1458.809588729154</v>
      </c>
      <c r="G5627">
        <v>1387.0348435700846</v>
      </c>
    </row>
    <row r="5628" spans="6:7" x14ac:dyDescent="0.25">
      <c r="F5628">
        <v>1323.8004080163305</v>
      </c>
      <c r="G5628">
        <v>1388.3771831985714</v>
      </c>
    </row>
    <row r="5629" spans="6:7" x14ac:dyDescent="0.25">
      <c r="F5629">
        <v>1244.2637823455773</v>
      </c>
      <c r="G5629">
        <v>1415.4984277904587</v>
      </c>
    </row>
    <row r="5630" spans="6:7" x14ac:dyDescent="0.25">
      <c r="F5630">
        <v>1255.0933911630284</v>
      </c>
      <c r="G5630">
        <v>1481.3081935309431</v>
      </c>
    </row>
    <row r="5631" spans="6:7" x14ac:dyDescent="0.25">
      <c r="F5631">
        <v>1345.8085459378124</v>
      </c>
      <c r="G5631">
        <v>1639.432373777694</v>
      </c>
    </row>
    <row r="5632" spans="6:7" x14ac:dyDescent="0.25">
      <c r="F5632">
        <v>1338.2297915149557</v>
      </c>
      <c r="G5632">
        <v>1656.6019146425631</v>
      </c>
    </row>
    <row r="5633" spans="6:7" x14ac:dyDescent="0.25">
      <c r="F5633">
        <v>1282.6806664727965</v>
      </c>
      <c r="G5633">
        <v>1541.3737478669393</v>
      </c>
    </row>
    <row r="5634" spans="6:7" x14ac:dyDescent="0.25">
      <c r="F5634">
        <v>928.12521606769712</v>
      </c>
      <c r="G5634">
        <v>1144.7712308975701</v>
      </c>
    </row>
    <row r="5635" spans="6:7" x14ac:dyDescent="0.25">
      <c r="F5635">
        <v>141.91118511880742</v>
      </c>
      <c r="G5635">
        <v>174.55003096200448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58.540803173548333</v>
      </c>
      <c r="G5647">
        <v>53.44051907463114</v>
      </c>
    </row>
    <row r="5648" spans="6:7" x14ac:dyDescent="0.25">
      <c r="F5648">
        <v>388.26406839023485</v>
      </c>
      <c r="G5648">
        <v>354.15054534278374</v>
      </c>
    </row>
    <row r="5649" spans="6:7" x14ac:dyDescent="0.25">
      <c r="F5649">
        <v>854.48632424557661</v>
      </c>
      <c r="G5649">
        <v>773.73041891642367</v>
      </c>
    </row>
    <row r="5650" spans="6:7" x14ac:dyDescent="0.25">
      <c r="F5650">
        <v>1147.1872872910328</v>
      </c>
      <c r="G5650">
        <v>1056.0024391027885</v>
      </c>
    </row>
    <row r="5651" spans="6:7" x14ac:dyDescent="0.25">
      <c r="F5651">
        <v>1241.8052106227938</v>
      </c>
      <c r="G5651">
        <v>1216.5614815995762</v>
      </c>
    </row>
    <row r="5652" spans="6:7" x14ac:dyDescent="0.25">
      <c r="F5652">
        <v>1144.3365956912078</v>
      </c>
      <c r="G5652">
        <v>1240.2097002531109</v>
      </c>
    </row>
    <row r="5653" spans="6:7" x14ac:dyDescent="0.25">
      <c r="F5653">
        <v>1109.6727841887737</v>
      </c>
      <c r="G5653">
        <v>1286.764342992722</v>
      </c>
    </row>
    <row r="5654" spans="6:7" x14ac:dyDescent="0.25">
      <c r="F5654">
        <v>1089.3077054266507</v>
      </c>
      <c r="G5654">
        <v>1292.187353013645</v>
      </c>
    </row>
    <row r="5655" spans="6:7" x14ac:dyDescent="0.25">
      <c r="F5655">
        <v>1113.9304424535692</v>
      </c>
      <c r="G5655">
        <v>1352.1056779087171</v>
      </c>
    </row>
    <row r="5656" spans="6:7" x14ac:dyDescent="0.25">
      <c r="F5656">
        <v>1090.2455921475823</v>
      </c>
      <c r="G5656">
        <v>1343.8761905131453</v>
      </c>
    </row>
    <row r="5657" spans="6:7" x14ac:dyDescent="0.25">
      <c r="F5657">
        <v>1013.7815175676502</v>
      </c>
      <c r="G5657">
        <v>1225.8658203890438</v>
      </c>
    </row>
    <row r="5658" spans="6:7" x14ac:dyDescent="0.25">
      <c r="F5658">
        <v>671.39758287897632</v>
      </c>
      <c r="G5658">
        <v>821.12459216263278</v>
      </c>
    </row>
    <row r="5659" spans="6:7" x14ac:dyDescent="0.25">
      <c r="F5659">
        <v>94.55312995858668</v>
      </c>
      <c r="G5659">
        <v>115.88160741489304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53.099151333576565</v>
      </c>
      <c r="G5671">
        <v>49.962572477666143</v>
      </c>
    </row>
    <row r="5672" spans="6:7" x14ac:dyDescent="0.25">
      <c r="F5672">
        <v>337.18286693730215</v>
      </c>
      <c r="G5672">
        <v>318.26698844276007</v>
      </c>
    </row>
    <row r="5673" spans="6:7" x14ac:dyDescent="0.25">
      <c r="F5673">
        <v>718.00417599390403</v>
      </c>
      <c r="G5673">
        <v>665.34760276254156</v>
      </c>
    </row>
    <row r="5674" spans="6:7" x14ac:dyDescent="0.25">
      <c r="F5674">
        <v>1067.3993801405345</v>
      </c>
      <c r="G5674">
        <v>996.13063037471466</v>
      </c>
    </row>
    <row r="5675" spans="6:7" x14ac:dyDescent="0.25">
      <c r="F5675">
        <v>1208.4054026489894</v>
      </c>
      <c r="G5675">
        <v>1192.166738552713</v>
      </c>
    </row>
    <row r="5676" spans="6:7" x14ac:dyDescent="0.25">
      <c r="F5676">
        <v>1181.507162390634</v>
      </c>
      <c r="G5676">
        <v>1270.6243682324118</v>
      </c>
    </row>
    <row r="5677" spans="6:7" x14ac:dyDescent="0.25">
      <c r="F5677">
        <v>1140.2932982756088</v>
      </c>
      <c r="G5677">
        <v>1316.802418657835</v>
      </c>
    </row>
    <row r="5678" spans="6:7" x14ac:dyDescent="0.25">
      <c r="F5678">
        <v>1110.189067572561</v>
      </c>
      <c r="G5678">
        <v>1315.9108557326647</v>
      </c>
    </row>
    <row r="5679" spans="6:7" x14ac:dyDescent="0.25">
      <c r="F5679">
        <v>1102.5896244863413</v>
      </c>
      <c r="G5679">
        <v>1337.8227009655757</v>
      </c>
    </row>
    <row r="5680" spans="6:7" x14ac:dyDescent="0.25">
      <c r="F5680">
        <v>1020.1318599148215</v>
      </c>
      <c r="G5680">
        <v>1255.3216458390343</v>
      </c>
    </row>
    <row r="5681" spans="6:7" x14ac:dyDescent="0.25">
      <c r="F5681">
        <v>805.01062791002778</v>
      </c>
      <c r="G5681">
        <v>978.83554994930375</v>
      </c>
    </row>
    <row r="5682" spans="6:7" x14ac:dyDescent="0.25">
      <c r="F5682">
        <v>445.34501465538852</v>
      </c>
      <c r="G5682">
        <v>537.01204709591707</v>
      </c>
    </row>
    <row r="5683" spans="6:7" x14ac:dyDescent="0.25">
      <c r="F5683">
        <v>60.243386303627972</v>
      </c>
      <c r="G5683">
        <v>72.342947364632352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49.980698781628057</v>
      </c>
      <c r="G5695">
        <v>47.478980829209867</v>
      </c>
    </row>
    <row r="5696" spans="6:7" x14ac:dyDescent="0.25">
      <c r="F5696">
        <v>320.09746497346873</v>
      </c>
      <c r="G5696">
        <v>305.22178294027748</v>
      </c>
    </row>
    <row r="5697" spans="6:7" x14ac:dyDescent="0.25">
      <c r="F5697">
        <v>735.45127223868258</v>
      </c>
      <c r="G5697">
        <v>678.93140128208825</v>
      </c>
    </row>
    <row r="5698" spans="6:7" x14ac:dyDescent="0.25">
      <c r="F5698">
        <v>1050.0464503127801</v>
      </c>
      <c r="G5698">
        <v>983.67169503861544</v>
      </c>
    </row>
    <row r="5699" spans="6:7" x14ac:dyDescent="0.25">
      <c r="F5699">
        <v>1181.2648164445088</v>
      </c>
      <c r="G5699">
        <v>1172.2324380880234</v>
      </c>
    </row>
    <row r="5700" spans="6:7" x14ac:dyDescent="0.25">
      <c r="F5700">
        <v>1187.6334387901688</v>
      </c>
      <c r="G5700">
        <v>1276.5509742869172</v>
      </c>
    </row>
    <row r="5701" spans="6:7" x14ac:dyDescent="0.25">
      <c r="F5701">
        <v>1223.4262157608921</v>
      </c>
      <c r="G5701">
        <v>1397.295435853996</v>
      </c>
    </row>
    <row r="5702" spans="6:7" x14ac:dyDescent="0.25">
      <c r="F5702">
        <v>1241.5818515561591</v>
      </c>
      <c r="G5702">
        <v>1465.8567555208219</v>
      </c>
    </row>
    <row r="5703" spans="6:7" x14ac:dyDescent="0.25">
      <c r="F5703">
        <v>1339.2400072614919</v>
      </c>
      <c r="G5703">
        <v>1631.5794287693511</v>
      </c>
    </row>
    <row r="5704" spans="6:7" x14ac:dyDescent="0.25">
      <c r="F5704">
        <v>1287.870553571863</v>
      </c>
      <c r="G5704">
        <v>1592.7279628525637</v>
      </c>
    </row>
    <row r="5705" spans="6:7" x14ac:dyDescent="0.25">
      <c r="F5705">
        <v>1070.3489105510696</v>
      </c>
      <c r="G5705">
        <v>1293.5278011204459</v>
      </c>
    </row>
    <row r="5706" spans="6:7" x14ac:dyDescent="0.25">
      <c r="F5706">
        <v>624.33881477357272</v>
      </c>
      <c r="G5706">
        <v>761.55091649529959</v>
      </c>
    </row>
    <row r="5707" spans="6:7" x14ac:dyDescent="0.25">
      <c r="F5707">
        <v>84.670206191052173</v>
      </c>
      <c r="G5707">
        <v>103.35081837088413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85.484371688194287</v>
      </c>
      <c r="G5719">
        <v>71.279674845765527</v>
      </c>
    </row>
    <row r="5720" spans="6:7" x14ac:dyDescent="0.25">
      <c r="F5720">
        <v>557.4970921728534</v>
      </c>
      <c r="G5720">
        <v>447.86917649853382</v>
      </c>
    </row>
    <row r="5721" spans="6:7" x14ac:dyDescent="0.25">
      <c r="F5721">
        <v>1173.0951515608085</v>
      </c>
      <c r="G5721">
        <v>946.17192971738768</v>
      </c>
    </row>
    <row r="5722" spans="6:7" x14ac:dyDescent="0.25">
      <c r="F5722">
        <v>1674.3486904693386</v>
      </c>
      <c r="G5722">
        <v>1379.1874740437081</v>
      </c>
    </row>
    <row r="5723" spans="6:7" x14ac:dyDescent="0.25">
      <c r="F5723">
        <v>1713.5762851001593</v>
      </c>
      <c r="G5723">
        <v>1493.1787077873271</v>
      </c>
    </row>
    <row r="5724" spans="6:7" x14ac:dyDescent="0.25">
      <c r="F5724">
        <v>1430.1888432432286</v>
      </c>
      <c r="G5724">
        <v>1351.4056657179499</v>
      </c>
    </row>
    <row r="5725" spans="6:7" x14ac:dyDescent="0.25">
      <c r="F5725">
        <v>1084.04557593351</v>
      </c>
      <c r="G5725">
        <v>1131.060664308221</v>
      </c>
    </row>
    <row r="5726" spans="6:7" x14ac:dyDescent="0.25">
      <c r="F5726">
        <v>1154.1772357800608</v>
      </c>
      <c r="G5726">
        <v>1338.4921428406321</v>
      </c>
    </row>
    <row r="5727" spans="6:7" x14ac:dyDescent="0.25">
      <c r="F5727">
        <v>1399.5266402088739</v>
      </c>
      <c r="G5727">
        <v>1716.960573420539</v>
      </c>
    </row>
    <row r="5728" spans="6:7" x14ac:dyDescent="0.25">
      <c r="F5728">
        <v>1388.5388779400357</v>
      </c>
      <c r="G5728">
        <v>1729.2453445984575</v>
      </c>
    </row>
    <row r="5729" spans="6:7" x14ac:dyDescent="0.25">
      <c r="F5729">
        <v>1205.0523281618177</v>
      </c>
      <c r="G5729">
        <v>1451.306101889827</v>
      </c>
    </row>
    <row r="5730" spans="6:7" x14ac:dyDescent="0.25">
      <c r="F5730">
        <v>666.63487681617005</v>
      </c>
      <c r="G5730">
        <v>813.91047614148692</v>
      </c>
    </row>
    <row r="5731" spans="6:7" x14ac:dyDescent="0.25">
      <c r="F5731">
        <v>86.256189708254468</v>
      </c>
      <c r="G5731">
        <v>105.37861353719676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75.071932090120342</v>
      </c>
      <c r="G5743">
        <v>63.394113476650105</v>
      </c>
    </row>
    <row r="5744" spans="6:7" x14ac:dyDescent="0.25">
      <c r="F5744">
        <v>480.80882187335402</v>
      </c>
      <c r="G5744">
        <v>408.17108119667188</v>
      </c>
    </row>
    <row r="5745" spans="6:7" x14ac:dyDescent="0.25">
      <c r="F5745">
        <v>956.52025700966055</v>
      </c>
      <c r="G5745">
        <v>845.65565014076356</v>
      </c>
    </row>
    <row r="5746" spans="6:7" x14ac:dyDescent="0.25">
      <c r="F5746">
        <v>1370.7886188552741</v>
      </c>
      <c r="G5746">
        <v>1224.1222188151178</v>
      </c>
    </row>
    <row r="5747" spans="6:7" x14ac:dyDescent="0.25">
      <c r="F5747">
        <v>1477.2497336639922</v>
      </c>
      <c r="G5747">
        <v>1398.9150093129301</v>
      </c>
    </row>
    <row r="5748" spans="6:7" x14ac:dyDescent="0.25">
      <c r="F5748">
        <v>1357.6948962437536</v>
      </c>
      <c r="G5748">
        <v>1410.3118650218892</v>
      </c>
    </row>
    <row r="5749" spans="6:7" x14ac:dyDescent="0.25">
      <c r="F5749">
        <v>1155.5947970522298</v>
      </c>
      <c r="G5749">
        <v>1285.2203570553622</v>
      </c>
    </row>
    <row r="5750" spans="6:7" x14ac:dyDescent="0.25">
      <c r="F5750">
        <v>1048.8216436001701</v>
      </c>
      <c r="G5750">
        <v>1219.431276915446</v>
      </c>
    </row>
    <row r="5751" spans="6:7" x14ac:dyDescent="0.25">
      <c r="F5751">
        <v>1333.0168776646149</v>
      </c>
      <c r="G5751">
        <v>1631.8484431457755</v>
      </c>
    </row>
    <row r="5752" spans="6:7" x14ac:dyDescent="0.25">
      <c r="F5752">
        <v>1301.3872414404013</v>
      </c>
      <c r="G5752">
        <v>1609.9209784719712</v>
      </c>
    </row>
    <row r="5753" spans="6:7" x14ac:dyDescent="0.25">
      <c r="F5753">
        <v>1019.1713696781439</v>
      </c>
      <c r="G5753">
        <v>1233.876573207911</v>
      </c>
    </row>
    <row r="5754" spans="6:7" x14ac:dyDescent="0.25">
      <c r="F5754">
        <v>430.23773555958343</v>
      </c>
      <c r="G5754">
        <v>518.31025276252228</v>
      </c>
    </row>
    <row r="5755" spans="6:7" x14ac:dyDescent="0.25">
      <c r="F5755">
        <v>50.403176753080636</v>
      </c>
      <c r="G5755">
        <v>60.12506943839162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79.680159376316226</v>
      </c>
      <c r="G5767">
        <v>75.392884375618081</v>
      </c>
    </row>
    <row r="5768" spans="6:7" x14ac:dyDescent="0.25">
      <c r="F5768">
        <v>498.05250661945593</v>
      </c>
      <c r="G5768">
        <v>528.47389013452528</v>
      </c>
    </row>
    <row r="5769" spans="6:7" x14ac:dyDescent="0.25">
      <c r="F5769">
        <v>998.02474380512604</v>
      </c>
      <c r="G5769">
        <v>1070.1173683145269</v>
      </c>
    </row>
    <row r="5770" spans="6:7" x14ac:dyDescent="0.25">
      <c r="F5770">
        <v>1298.1448049396733</v>
      </c>
      <c r="G5770">
        <v>1343.9971306105219</v>
      </c>
    </row>
    <row r="5771" spans="6:7" x14ac:dyDescent="0.25">
      <c r="F5771">
        <v>1348.3560889286903</v>
      </c>
      <c r="G5771">
        <v>1501.8189667600961</v>
      </c>
    </row>
    <row r="5772" spans="6:7" x14ac:dyDescent="0.25">
      <c r="F5772">
        <v>1141.0217882108163</v>
      </c>
      <c r="G5772">
        <v>1372.4781050967913</v>
      </c>
    </row>
    <row r="5773" spans="6:7" x14ac:dyDescent="0.25">
      <c r="F5773">
        <v>936.32146987109525</v>
      </c>
      <c r="G5773">
        <v>1223.0530053571426</v>
      </c>
    </row>
    <row r="5774" spans="6:7" x14ac:dyDescent="0.25">
      <c r="F5774">
        <v>985.55794557382296</v>
      </c>
      <c r="G5774">
        <v>1440.1480408604707</v>
      </c>
    </row>
    <row r="5775" spans="6:7" x14ac:dyDescent="0.25">
      <c r="F5775">
        <v>1260.0372451306366</v>
      </c>
      <c r="G5775">
        <v>1893.9265579408441</v>
      </c>
    </row>
    <row r="5776" spans="6:7" x14ac:dyDescent="0.25">
      <c r="F5776">
        <v>1286.1690350040728</v>
      </c>
      <c r="G5776">
        <v>1850.4887378143167</v>
      </c>
    </row>
    <row r="5777" spans="6:7" x14ac:dyDescent="0.25">
      <c r="F5777">
        <v>1114.3317734138038</v>
      </c>
      <c r="G5777">
        <v>1495.271923274373</v>
      </c>
    </row>
    <row r="5778" spans="6:7" x14ac:dyDescent="0.25">
      <c r="F5778">
        <v>681.15678370180376</v>
      </c>
      <c r="G5778">
        <v>811.73012135188799</v>
      </c>
    </row>
    <row r="5779" spans="6:7" x14ac:dyDescent="0.25">
      <c r="F5779">
        <v>99.422743725517918</v>
      </c>
      <c r="G5779">
        <v>117.31711821769379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60.955972808054717</v>
      </c>
      <c r="G5791">
        <v>59.623166177520346</v>
      </c>
    </row>
    <row r="5792" spans="6:7" x14ac:dyDescent="0.25">
      <c r="F5792">
        <v>391.36554878438426</v>
      </c>
      <c r="G5792">
        <v>420.24414245967529</v>
      </c>
    </row>
    <row r="5793" spans="6:7" x14ac:dyDescent="0.25">
      <c r="F5793">
        <v>844.03507628039927</v>
      </c>
      <c r="G5793">
        <v>902.54602575013814</v>
      </c>
    </row>
    <row r="5794" spans="6:7" x14ac:dyDescent="0.25">
      <c r="F5794">
        <v>1274.2745462949431</v>
      </c>
      <c r="G5794">
        <v>1327.5755132756562</v>
      </c>
    </row>
    <row r="5795" spans="6:7" x14ac:dyDescent="0.25">
      <c r="F5795">
        <v>1450.7934524633974</v>
      </c>
      <c r="G5795">
        <v>1593.7876071546696</v>
      </c>
    </row>
    <row r="5796" spans="6:7" x14ac:dyDescent="0.25">
      <c r="F5796">
        <v>1241.2192782079455</v>
      </c>
      <c r="G5796">
        <v>1495.0707046874702</v>
      </c>
    </row>
    <row r="5797" spans="6:7" x14ac:dyDescent="0.25">
      <c r="F5797">
        <v>989.16848221033615</v>
      </c>
      <c r="G5797">
        <v>1318.3023667940624</v>
      </c>
    </row>
    <row r="5798" spans="6:7" x14ac:dyDescent="0.25">
      <c r="F5798">
        <v>1121.5057820114382</v>
      </c>
      <c r="G5798">
        <v>1635.6340806689311</v>
      </c>
    </row>
    <row r="5799" spans="6:7" x14ac:dyDescent="0.25">
      <c r="F5799">
        <v>1402.8906468053249</v>
      </c>
      <c r="G5799">
        <v>2110.7974921273358</v>
      </c>
    </row>
    <row r="5800" spans="6:7" x14ac:dyDescent="0.25">
      <c r="F5800">
        <v>1378.9778454283382</v>
      </c>
      <c r="G5800">
        <v>2048.0501776044639</v>
      </c>
    </row>
    <row r="5801" spans="6:7" x14ac:dyDescent="0.25">
      <c r="F5801">
        <v>1190.5856825488779</v>
      </c>
      <c r="G5801">
        <v>1611.8217737943469</v>
      </c>
    </row>
    <row r="5802" spans="6:7" x14ac:dyDescent="0.25">
      <c r="F5802">
        <v>760.66176605620001</v>
      </c>
      <c r="G5802">
        <v>902.02512946812101</v>
      </c>
    </row>
    <row r="5803" spans="6:7" x14ac:dyDescent="0.25">
      <c r="F5803">
        <v>116.87496851829025</v>
      </c>
      <c r="G5803">
        <v>137.83428451788529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70.059922578728006</v>
      </c>
      <c r="G5815">
        <v>66.485430230424569</v>
      </c>
    </row>
    <row r="5816" spans="6:7" x14ac:dyDescent="0.25">
      <c r="F5816">
        <v>467.99187786260478</v>
      </c>
      <c r="G5816">
        <v>499.49162979220205</v>
      </c>
    </row>
    <row r="5817" spans="6:7" x14ac:dyDescent="0.25">
      <c r="F5817">
        <v>998.60782895766124</v>
      </c>
      <c r="G5817">
        <v>1069.9524438574458</v>
      </c>
    </row>
    <row r="5818" spans="6:7" x14ac:dyDescent="0.25">
      <c r="F5818">
        <v>1282.9144250013601</v>
      </c>
      <c r="G5818">
        <v>1337.7214879923004</v>
      </c>
    </row>
    <row r="5819" spans="6:7" x14ac:dyDescent="0.25">
      <c r="F5819">
        <v>1334.7893307177508</v>
      </c>
      <c r="G5819">
        <v>1499.0243234640711</v>
      </c>
    </row>
    <row r="5820" spans="6:7" x14ac:dyDescent="0.25">
      <c r="F5820">
        <v>1242.2314125561052</v>
      </c>
      <c r="G5820">
        <v>1490.2687761284678</v>
      </c>
    </row>
    <row r="5821" spans="6:7" x14ac:dyDescent="0.25">
      <c r="F5821">
        <v>1185.8269248913202</v>
      </c>
      <c r="G5821">
        <v>1486.2735956455736</v>
      </c>
    </row>
    <row r="5822" spans="6:7" x14ac:dyDescent="0.25">
      <c r="F5822">
        <v>1173.0211092743261</v>
      </c>
      <c r="G5822">
        <v>1590.8887046139996</v>
      </c>
    </row>
    <row r="5823" spans="6:7" x14ac:dyDescent="0.25">
      <c r="F5823">
        <v>1282.964650514456</v>
      </c>
      <c r="G5823">
        <v>1870.6997202066752</v>
      </c>
    </row>
    <row r="5824" spans="6:7" x14ac:dyDescent="0.25">
      <c r="F5824">
        <v>1310.0219996885526</v>
      </c>
      <c r="G5824">
        <v>1914.9772907265635</v>
      </c>
    </row>
    <row r="5825" spans="6:7" x14ac:dyDescent="0.25">
      <c r="F5825">
        <v>1260.1046528886075</v>
      </c>
      <c r="G5825">
        <v>1713.1288533864999</v>
      </c>
    </row>
    <row r="5826" spans="6:7" x14ac:dyDescent="0.25">
      <c r="F5826">
        <v>871.72398247161937</v>
      </c>
      <c r="G5826">
        <v>1026.0829685320091</v>
      </c>
    </row>
    <row r="5827" spans="6:7" x14ac:dyDescent="0.25">
      <c r="F5827">
        <v>127.28071393524422</v>
      </c>
      <c r="G5827">
        <v>150.30919528232965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64.702658820846906</v>
      </c>
      <c r="G5839">
        <v>62.654091652294028</v>
      </c>
    </row>
    <row r="5840" spans="6:7" x14ac:dyDescent="0.25">
      <c r="F5840">
        <v>403.97680401110728</v>
      </c>
      <c r="G5840">
        <v>433.26549846233615</v>
      </c>
    </row>
    <row r="5841" spans="6:7" x14ac:dyDescent="0.25">
      <c r="F5841">
        <v>830.15641990335814</v>
      </c>
      <c r="G5841">
        <v>891.39084330750643</v>
      </c>
    </row>
    <row r="5842" spans="6:7" x14ac:dyDescent="0.25">
      <c r="F5842">
        <v>1200.2157601792017</v>
      </c>
      <c r="G5842">
        <v>1267.301396287568</v>
      </c>
    </row>
    <row r="5843" spans="6:7" x14ac:dyDescent="0.25">
      <c r="F5843">
        <v>1328.5840126127141</v>
      </c>
      <c r="G5843">
        <v>1492.7358766631544</v>
      </c>
    </row>
    <row r="5844" spans="6:7" x14ac:dyDescent="0.25">
      <c r="F5844">
        <v>1124.1433540765813</v>
      </c>
      <c r="G5844">
        <v>1355.8214076958441</v>
      </c>
    </row>
    <row r="5845" spans="6:7" x14ac:dyDescent="0.25">
      <c r="F5845">
        <v>898.78150471026038</v>
      </c>
      <c r="G5845">
        <v>1204.0494395732424</v>
      </c>
    </row>
    <row r="5846" spans="6:7" x14ac:dyDescent="0.25">
      <c r="F5846">
        <v>1112.2353649112972</v>
      </c>
      <c r="G5846">
        <v>1622.3387761845709</v>
      </c>
    </row>
    <row r="5847" spans="6:7" x14ac:dyDescent="0.25">
      <c r="F5847">
        <v>1419.9960859389046</v>
      </c>
      <c r="G5847">
        <v>2128.704027975085</v>
      </c>
    </row>
    <row r="5848" spans="6:7" x14ac:dyDescent="0.25">
      <c r="F5848">
        <v>1493.8940579569198</v>
      </c>
      <c r="G5848">
        <v>2216.4563329432431</v>
      </c>
    </row>
    <row r="5849" spans="6:7" x14ac:dyDescent="0.25">
      <c r="F5849">
        <v>1531.847905615195</v>
      </c>
      <c r="G5849">
        <v>2068.7189727677473</v>
      </c>
    </row>
    <row r="5850" spans="6:7" x14ac:dyDescent="0.25">
      <c r="F5850">
        <v>1096.3860339121502</v>
      </c>
      <c r="G5850">
        <v>1270.9391948977036</v>
      </c>
    </row>
    <row r="5851" spans="6:7" x14ac:dyDescent="0.25">
      <c r="F5851">
        <v>168.67977333890454</v>
      </c>
      <c r="G5851">
        <v>193.89036746057573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112.87621058728054</v>
      </c>
      <c r="G5863">
        <v>104.04998674633308</v>
      </c>
    </row>
    <row r="5864" spans="6:7" x14ac:dyDescent="0.25">
      <c r="F5864">
        <v>669.90723101600895</v>
      </c>
      <c r="G5864">
        <v>758.94536343282437</v>
      </c>
    </row>
    <row r="5865" spans="6:7" x14ac:dyDescent="0.25">
      <c r="F5865">
        <v>1206.326748415956</v>
      </c>
      <c r="G5865">
        <v>1404.5426911191566</v>
      </c>
    </row>
    <row r="5866" spans="6:7" x14ac:dyDescent="0.25">
      <c r="F5866">
        <v>1506.5900668035144</v>
      </c>
      <c r="G5866">
        <v>1527.8466870101731</v>
      </c>
    </row>
    <row r="5867" spans="6:7" x14ac:dyDescent="0.25">
      <c r="F5867">
        <v>1562.3949096865692</v>
      </c>
      <c r="G5867">
        <v>1720.3687327775251</v>
      </c>
    </row>
    <row r="5868" spans="6:7" x14ac:dyDescent="0.25">
      <c r="F5868">
        <v>1367.7140887380056</v>
      </c>
      <c r="G5868">
        <v>1647.2965413859065</v>
      </c>
    </row>
    <row r="5869" spans="6:7" x14ac:dyDescent="0.25">
      <c r="F5869">
        <v>1180.9107392553899</v>
      </c>
      <c r="G5869">
        <v>1559.29632146774</v>
      </c>
    </row>
    <row r="5870" spans="6:7" x14ac:dyDescent="0.25">
      <c r="F5870">
        <v>1279.9849873450851</v>
      </c>
      <c r="G5870">
        <v>1832.1311399177373</v>
      </c>
    </row>
    <row r="5871" spans="6:7" x14ac:dyDescent="0.25">
      <c r="F5871">
        <v>1475.491154112332</v>
      </c>
      <c r="G5871">
        <v>2193.0945479664219</v>
      </c>
    </row>
    <row r="5872" spans="6:7" x14ac:dyDescent="0.25">
      <c r="F5872">
        <v>1565.8705349404524</v>
      </c>
      <c r="G5872">
        <v>2317.6787840375673</v>
      </c>
    </row>
    <row r="5873" spans="6:7" x14ac:dyDescent="0.25">
      <c r="F5873">
        <v>1791.1773283048472</v>
      </c>
      <c r="G5873">
        <v>2364.8854289176484</v>
      </c>
    </row>
    <row r="5874" spans="6:7" x14ac:dyDescent="0.25">
      <c r="F5874">
        <v>1398.972711245149</v>
      </c>
      <c r="G5874">
        <v>1546.0657780488218</v>
      </c>
    </row>
    <row r="5875" spans="6:7" x14ac:dyDescent="0.25">
      <c r="F5875">
        <v>210.63203991041232</v>
      </c>
      <c r="G5875">
        <v>236.14839238859349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96.633673084051779</v>
      </c>
      <c r="G5887">
        <v>89.814636633242188</v>
      </c>
    </row>
    <row r="5888" spans="6:7" x14ac:dyDescent="0.25">
      <c r="F5888">
        <v>626.69682554966653</v>
      </c>
      <c r="G5888">
        <v>675.80513795585273</v>
      </c>
    </row>
    <row r="5889" spans="6:7" x14ac:dyDescent="0.25">
      <c r="F5889">
        <v>1207.1965476064477</v>
      </c>
      <c r="G5889">
        <v>1322.3496790542658</v>
      </c>
    </row>
    <row r="5890" spans="6:7" x14ac:dyDescent="0.25">
      <c r="F5890">
        <v>1529.4642397117632</v>
      </c>
      <c r="G5890">
        <v>1551.9472089765293</v>
      </c>
    </row>
    <row r="5891" spans="6:7" x14ac:dyDescent="0.25">
      <c r="F5891">
        <v>1516.4008578507219</v>
      </c>
      <c r="G5891">
        <v>1666.1455809678287</v>
      </c>
    </row>
    <row r="5892" spans="6:7" x14ac:dyDescent="0.25">
      <c r="F5892">
        <v>1232.3918166299236</v>
      </c>
      <c r="G5892">
        <v>1484.2356689550018</v>
      </c>
    </row>
    <row r="5893" spans="6:7" x14ac:dyDescent="0.25">
      <c r="F5893">
        <v>1008.6473730122032</v>
      </c>
      <c r="G5893">
        <v>1341.522286254577</v>
      </c>
    </row>
    <row r="5894" spans="6:7" x14ac:dyDescent="0.25">
      <c r="F5894">
        <v>1132.8790074179115</v>
      </c>
      <c r="G5894">
        <v>1645.4646696930492</v>
      </c>
    </row>
    <row r="5895" spans="6:7" x14ac:dyDescent="0.25">
      <c r="F5895">
        <v>1388.5996744422855</v>
      </c>
      <c r="G5895">
        <v>2085.4942459088729</v>
      </c>
    </row>
    <row r="5896" spans="6:7" x14ac:dyDescent="0.25">
      <c r="F5896">
        <v>1423.8686482087289</v>
      </c>
      <c r="G5896">
        <v>2116.3624664941267</v>
      </c>
    </row>
    <row r="5897" spans="6:7" x14ac:dyDescent="0.25">
      <c r="F5897">
        <v>1234.4072108074508</v>
      </c>
      <c r="G5897">
        <v>1680.4656784338949</v>
      </c>
    </row>
    <row r="5898" spans="6:7" x14ac:dyDescent="0.25">
      <c r="F5898">
        <v>776.73779096262251</v>
      </c>
      <c r="G5898">
        <v>919.94324924395971</v>
      </c>
    </row>
    <row r="5899" spans="6:7" x14ac:dyDescent="0.25">
      <c r="F5899">
        <v>106.60927503628007</v>
      </c>
      <c r="G5899">
        <v>125.86955242934086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95.950670674417253</v>
      </c>
      <c r="G5911">
        <v>89.049184235267518</v>
      </c>
    </row>
    <row r="5912" spans="6:7" x14ac:dyDescent="0.25">
      <c r="F5912">
        <v>623.63001891193733</v>
      </c>
      <c r="G5912">
        <v>673.76238523100119</v>
      </c>
    </row>
    <row r="5913" spans="6:7" x14ac:dyDescent="0.25">
      <c r="F5913">
        <v>1202.6139549591785</v>
      </c>
      <c r="G5913">
        <v>1318.5551507012678</v>
      </c>
    </row>
    <row r="5914" spans="6:7" x14ac:dyDescent="0.25">
      <c r="F5914">
        <v>1527.6172375677436</v>
      </c>
      <c r="G5914">
        <v>1549.8634268569256</v>
      </c>
    </row>
    <row r="5915" spans="6:7" x14ac:dyDescent="0.25">
      <c r="F5915">
        <v>1510.2268941726545</v>
      </c>
      <c r="G5915">
        <v>1658.9329984350243</v>
      </c>
    </row>
    <row r="5916" spans="6:7" x14ac:dyDescent="0.25">
      <c r="F5916">
        <v>1203.1245010827552</v>
      </c>
      <c r="G5916">
        <v>1448.9070514055229</v>
      </c>
    </row>
    <row r="5917" spans="6:7" x14ac:dyDescent="0.25">
      <c r="F5917">
        <v>908.60939391341378</v>
      </c>
      <c r="G5917">
        <v>1215.8842104145742</v>
      </c>
    </row>
    <row r="5918" spans="6:7" x14ac:dyDescent="0.25">
      <c r="F5918">
        <v>1006.4919176505379</v>
      </c>
      <c r="G5918">
        <v>1478.3079453991568</v>
      </c>
    </row>
    <row r="5919" spans="6:7" x14ac:dyDescent="0.25">
      <c r="F5919">
        <v>1251.0005023141043</v>
      </c>
      <c r="G5919">
        <v>1888.9582391379586</v>
      </c>
    </row>
    <row r="5920" spans="6:7" x14ac:dyDescent="0.25">
      <c r="F5920">
        <v>1298.0368752562363</v>
      </c>
      <c r="G5920">
        <v>1907.848087846975</v>
      </c>
    </row>
    <row r="5921" spans="6:7" x14ac:dyDescent="0.25">
      <c r="F5921">
        <v>1215.8913401995449</v>
      </c>
      <c r="G5921">
        <v>1648.0669617047852</v>
      </c>
    </row>
    <row r="5922" spans="6:7" x14ac:dyDescent="0.25">
      <c r="F5922">
        <v>860.64685136779156</v>
      </c>
      <c r="G5922">
        <v>1010.3342637610056</v>
      </c>
    </row>
    <row r="5923" spans="6:7" x14ac:dyDescent="0.25">
      <c r="F5923">
        <v>119.06147003779895</v>
      </c>
      <c r="G5923">
        <v>140.25883286626336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16.61752328786891</v>
      </c>
      <c r="G5935">
        <v>107.45358885508278</v>
      </c>
    </row>
    <row r="5936" spans="6:7" x14ac:dyDescent="0.25">
      <c r="F5936">
        <v>691.96595465330142</v>
      </c>
      <c r="G5936">
        <v>783.72499499455012</v>
      </c>
    </row>
    <row r="5937" spans="6:7" x14ac:dyDescent="0.25">
      <c r="F5937">
        <v>1296.376811170154</v>
      </c>
      <c r="G5937">
        <v>1497.5877381316516</v>
      </c>
    </row>
    <row r="5938" spans="6:7" x14ac:dyDescent="0.25">
      <c r="F5938">
        <v>1632.7215307607848</v>
      </c>
      <c r="G5938">
        <v>1658.5207769720528</v>
      </c>
    </row>
    <row r="5939" spans="6:7" x14ac:dyDescent="0.25">
      <c r="F5939">
        <v>1580.882398707497</v>
      </c>
      <c r="G5939">
        <v>1738.2358024735395</v>
      </c>
    </row>
    <row r="5940" spans="6:7" x14ac:dyDescent="0.25">
      <c r="F5940">
        <v>1240.9410601386344</v>
      </c>
      <c r="G5940">
        <v>1494.7119168967749</v>
      </c>
    </row>
    <row r="5941" spans="6:7" x14ac:dyDescent="0.25">
      <c r="F5941">
        <v>987.20694900352987</v>
      </c>
      <c r="G5941">
        <v>1314.420999154984</v>
      </c>
    </row>
    <row r="5942" spans="6:7" x14ac:dyDescent="0.25">
      <c r="F5942">
        <v>1111.7079237875396</v>
      </c>
      <c r="G5942">
        <v>1619.2444406075356</v>
      </c>
    </row>
    <row r="5943" spans="6:7" x14ac:dyDescent="0.25">
      <c r="F5943">
        <v>1385.0277186823064</v>
      </c>
      <c r="G5943">
        <v>2082.0237692182404</v>
      </c>
    </row>
    <row r="5944" spans="6:7" x14ac:dyDescent="0.25">
      <c r="F5944">
        <v>1446.1125683430921</v>
      </c>
      <c r="G5944">
        <v>2148.6743297700868</v>
      </c>
    </row>
    <row r="5945" spans="6:7" x14ac:dyDescent="0.25">
      <c r="F5945">
        <v>1333.73537727592</v>
      </c>
      <c r="G5945">
        <v>1815.1562200610936</v>
      </c>
    </row>
    <row r="5946" spans="6:7" x14ac:dyDescent="0.25">
      <c r="F5946">
        <v>913.46393661637921</v>
      </c>
      <c r="G5946">
        <v>1067.1707130711177</v>
      </c>
    </row>
    <row r="5947" spans="6:7" x14ac:dyDescent="0.25">
      <c r="F5947">
        <v>125.11658307171167</v>
      </c>
      <c r="G5947">
        <v>148.30522142491867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99.214941468477335</v>
      </c>
      <c r="G5959">
        <v>91.571806163221581</v>
      </c>
    </row>
    <row r="5960" spans="6:7" x14ac:dyDescent="0.25">
      <c r="F5960">
        <v>639.80228909634855</v>
      </c>
      <c r="G5960">
        <v>705.18124861429976</v>
      </c>
    </row>
    <row r="5961" spans="6:7" x14ac:dyDescent="0.25">
      <c r="F5961">
        <v>1210.31013356996</v>
      </c>
      <c r="G5961">
        <v>1362.359175348216</v>
      </c>
    </row>
    <row r="5962" spans="6:7" x14ac:dyDescent="0.25">
      <c r="F5962">
        <v>1517.7673882062898</v>
      </c>
      <c r="G5962">
        <v>1539.268669031896</v>
      </c>
    </row>
    <row r="5963" spans="6:7" x14ac:dyDescent="0.25">
      <c r="F5963">
        <v>1450.1295512732299</v>
      </c>
      <c r="G5963">
        <v>1590.051171961476</v>
      </c>
    </row>
    <row r="5964" spans="6:7" x14ac:dyDescent="0.25">
      <c r="F5964">
        <v>1244.3882011467563</v>
      </c>
      <c r="G5964">
        <v>1490.9473006080748</v>
      </c>
    </row>
    <row r="5965" spans="6:7" x14ac:dyDescent="0.25">
      <c r="F5965">
        <v>1203.0918454597036</v>
      </c>
      <c r="G5965">
        <v>1502.3733389905278</v>
      </c>
    </row>
    <row r="5966" spans="6:7" x14ac:dyDescent="0.25">
      <c r="F5966">
        <v>1207.2243257414482</v>
      </c>
      <c r="G5966">
        <v>1603.9475714223388</v>
      </c>
    </row>
    <row r="5967" spans="6:7" x14ac:dyDescent="0.25">
      <c r="F5967">
        <v>1260.2730873132757</v>
      </c>
      <c r="G5967">
        <v>1772.982784457661</v>
      </c>
    </row>
    <row r="5968" spans="6:7" x14ac:dyDescent="0.25">
      <c r="F5968">
        <v>1242.8480174975027</v>
      </c>
      <c r="G5968">
        <v>1769.3493964924321</v>
      </c>
    </row>
    <row r="5969" spans="6:7" x14ac:dyDescent="0.25">
      <c r="F5969">
        <v>1131.5473324225413</v>
      </c>
      <c r="G5969">
        <v>1521.2472443487086</v>
      </c>
    </row>
    <row r="5970" spans="6:7" x14ac:dyDescent="0.25">
      <c r="F5970">
        <v>793.72471532400641</v>
      </c>
      <c r="G5970">
        <v>937.03150452620605</v>
      </c>
    </row>
    <row r="5971" spans="6:7" x14ac:dyDescent="0.25">
      <c r="F5971">
        <v>105.38117521837904</v>
      </c>
      <c r="G5971">
        <v>124.74343906738214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61.22191811573331</v>
      </c>
      <c r="G5983">
        <v>60.269301480403136</v>
      </c>
    </row>
    <row r="5984" spans="6:7" x14ac:dyDescent="0.25">
      <c r="F5984">
        <v>385.05150971443226</v>
      </c>
      <c r="G5984">
        <v>413.93500139221311</v>
      </c>
    </row>
    <row r="5985" spans="6:7" x14ac:dyDescent="0.25">
      <c r="F5985">
        <v>801.38924657015332</v>
      </c>
      <c r="G5985">
        <v>857.52618188329564</v>
      </c>
    </row>
    <row r="5986" spans="6:7" x14ac:dyDescent="0.25">
      <c r="F5986">
        <v>1066.5307958218129</v>
      </c>
      <c r="G5986">
        <v>1136.1271188788457</v>
      </c>
    </row>
    <row r="5987" spans="6:7" x14ac:dyDescent="0.25">
      <c r="F5987">
        <v>1137.9332894632889</v>
      </c>
      <c r="G5987">
        <v>1291.0917817817303</v>
      </c>
    </row>
    <row r="5988" spans="6:7" x14ac:dyDescent="0.25">
      <c r="F5988">
        <v>1121.5189015990809</v>
      </c>
      <c r="G5988">
        <v>1344.5059398655951</v>
      </c>
    </row>
    <row r="5989" spans="6:7" x14ac:dyDescent="0.25">
      <c r="F5989">
        <v>1152.3775649299898</v>
      </c>
      <c r="G5989">
        <v>1425.8390808407194</v>
      </c>
    </row>
    <row r="5990" spans="6:7" x14ac:dyDescent="0.25">
      <c r="F5990">
        <v>1190.6657903583571</v>
      </c>
      <c r="G5990">
        <v>1568.6414670232143</v>
      </c>
    </row>
    <row r="5991" spans="6:7" x14ac:dyDescent="0.25">
      <c r="F5991">
        <v>1271.7837125946326</v>
      </c>
      <c r="G5991">
        <v>1792.8696583689525</v>
      </c>
    </row>
    <row r="5992" spans="6:7" x14ac:dyDescent="0.25">
      <c r="F5992">
        <v>1246.5858440352997</v>
      </c>
      <c r="G5992">
        <v>1778.0008523245833</v>
      </c>
    </row>
    <row r="5993" spans="6:7" x14ac:dyDescent="0.25">
      <c r="F5993">
        <v>1093.5790287170969</v>
      </c>
      <c r="G5993">
        <v>1465.5061779797115</v>
      </c>
    </row>
    <row r="5994" spans="6:7" x14ac:dyDescent="0.25">
      <c r="F5994">
        <v>765.77133294121165</v>
      </c>
      <c r="G5994">
        <v>904.47952383006896</v>
      </c>
    </row>
    <row r="5995" spans="6:7" x14ac:dyDescent="0.25">
      <c r="F5995">
        <v>100.10024594514962</v>
      </c>
      <c r="G5995">
        <v>118.34060770828711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71.365076971663868</v>
      </c>
      <c r="G6007">
        <v>68.118517788075721</v>
      </c>
    </row>
    <row r="6008" spans="6:7" x14ac:dyDescent="0.25">
      <c r="F6008">
        <v>445.55945699655763</v>
      </c>
      <c r="G6008">
        <v>475.1900177866047</v>
      </c>
    </row>
    <row r="6009" spans="6:7" x14ac:dyDescent="0.25">
      <c r="F6009">
        <v>901.4362520660568</v>
      </c>
      <c r="G6009">
        <v>972.41819734127546</v>
      </c>
    </row>
    <row r="6010" spans="6:7" x14ac:dyDescent="0.25">
      <c r="F6010">
        <v>1299.029770495925</v>
      </c>
      <c r="G6010">
        <v>1351.8312566925119</v>
      </c>
    </row>
    <row r="6011" spans="6:7" x14ac:dyDescent="0.25">
      <c r="F6011">
        <v>1363.4338955298872</v>
      </c>
      <c r="G6011">
        <v>1510.7234415746184</v>
      </c>
    </row>
    <row r="6012" spans="6:7" x14ac:dyDescent="0.25">
      <c r="F6012">
        <v>1109.5422317873281</v>
      </c>
      <c r="G6012">
        <v>1334.4981674439425</v>
      </c>
    </row>
    <row r="6013" spans="6:7" x14ac:dyDescent="0.25">
      <c r="F6013">
        <v>1057.9095069576936</v>
      </c>
      <c r="G6013">
        <v>1350.5760659182451</v>
      </c>
    </row>
    <row r="6014" spans="6:7" x14ac:dyDescent="0.25">
      <c r="F6014">
        <v>1158.5447601401149</v>
      </c>
      <c r="G6014">
        <v>1571.9808161204048</v>
      </c>
    </row>
    <row r="6015" spans="6:7" x14ac:dyDescent="0.25">
      <c r="F6015">
        <v>1277.860418052604</v>
      </c>
      <c r="G6015">
        <v>1821.0160379166082</v>
      </c>
    </row>
    <row r="6016" spans="6:7" x14ac:dyDescent="0.25">
      <c r="F6016">
        <v>1237.7149056827532</v>
      </c>
      <c r="G6016">
        <v>1761.3427885623664</v>
      </c>
    </row>
    <row r="6017" spans="6:7" x14ac:dyDescent="0.25">
      <c r="F6017">
        <v>1075.655825699243</v>
      </c>
      <c r="G6017">
        <v>1440.9482792972331</v>
      </c>
    </row>
    <row r="6018" spans="6:7" x14ac:dyDescent="0.25">
      <c r="F6018">
        <v>653.65153108493621</v>
      </c>
      <c r="G6018">
        <v>779.61435822778446</v>
      </c>
    </row>
    <row r="6019" spans="6:7" x14ac:dyDescent="0.25">
      <c r="F6019">
        <v>86.477698002248786</v>
      </c>
      <c r="G6019">
        <v>103.23291326327607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97.392936877923702</v>
      </c>
      <c r="G6031">
        <v>90.278850713028731</v>
      </c>
    </row>
    <row r="6032" spans="6:7" x14ac:dyDescent="0.25">
      <c r="F6032">
        <v>626.60225216045581</v>
      </c>
      <c r="G6032">
        <v>672.71530733114014</v>
      </c>
    </row>
    <row r="6033" spans="6:7" x14ac:dyDescent="0.25">
      <c r="F6033">
        <v>1189.399188658467</v>
      </c>
      <c r="G6033">
        <v>1283.883114578367</v>
      </c>
    </row>
    <row r="6034" spans="6:7" x14ac:dyDescent="0.25">
      <c r="F6034">
        <v>1511.3084327085023</v>
      </c>
      <c r="G6034">
        <v>1532.8087934394514</v>
      </c>
    </row>
    <row r="6035" spans="6:7" x14ac:dyDescent="0.25">
      <c r="F6035">
        <v>1490.185392213481</v>
      </c>
      <c r="G6035">
        <v>1635.4843279173697</v>
      </c>
    </row>
    <row r="6036" spans="6:7" x14ac:dyDescent="0.25">
      <c r="F6036">
        <v>1122.1390295179895</v>
      </c>
      <c r="G6036">
        <v>1350.3676083533358</v>
      </c>
    </row>
    <row r="6037" spans="6:7" x14ac:dyDescent="0.25">
      <c r="F6037">
        <v>825.22277359177735</v>
      </c>
      <c r="G6037">
        <v>1106.738876613575</v>
      </c>
    </row>
    <row r="6038" spans="6:7" x14ac:dyDescent="0.25">
      <c r="F6038">
        <v>965.95470723801191</v>
      </c>
      <c r="G6038">
        <v>1414.0367559950491</v>
      </c>
    </row>
    <row r="6039" spans="6:7" x14ac:dyDescent="0.25">
      <c r="F6039">
        <v>1257.7238711482964</v>
      </c>
      <c r="G6039">
        <v>1844.7366792021519</v>
      </c>
    </row>
    <row r="6040" spans="6:7" x14ac:dyDescent="0.25">
      <c r="F6040">
        <v>1297.850710219084</v>
      </c>
      <c r="G6040">
        <v>1923.1599421055216</v>
      </c>
    </row>
    <row r="6041" spans="6:7" x14ac:dyDescent="0.25">
      <c r="F6041">
        <v>1299.7024387685155</v>
      </c>
      <c r="G6041">
        <v>1767.6042499056555</v>
      </c>
    </row>
    <row r="6042" spans="6:7" x14ac:dyDescent="0.25">
      <c r="F6042">
        <v>1063.8528909341342</v>
      </c>
      <c r="G6042">
        <v>1229.7979603696892</v>
      </c>
    </row>
    <row r="6043" spans="6:7" x14ac:dyDescent="0.25">
      <c r="F6043">
        <v>133.65413320103664</v>
      </c>
      <c r="G6043">
        <v>156.87656136745429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88.810872652512757</v>
      </c>
      <c r="G6055">
        <v>83.413788574272814</v>
      </c>
    </row>
    <row r="6056" spans="6:7" x14ac:dyDescent="0.25">
      <c r="F6056">
        <v>554.93572678212581</v>
      </c>
      <c r="G6056">
        <v>588.55631101922563</v>
      </c>
    </row>
    <row r="6057" spans="6:7" x14ac:dyDescent="0.25">
      <c r="F6057">
        <v>1039.5510009516502</v>
      </c>
      <c r="G6057">
        <v>1109.6144243872368</v>
      </c>
    </row>
    <row r="6058" spans="6:7" x14ac:dyDescent="0.25">
      <c r="F6058">
        <v>1442.6720114439875</v>
      </c>
      <c r="G6058">
        <v>1463.3877715045694</v>
      </c>
    </row>
    <row r="6059" spans="6:7" x14ac:dyDescent="0.25">
      <c r="F6059">
        <v>1496.2209999001686</v>
      </c>
      <c r="G6059">
        <v>1643.0232484664796</v>
      </c>
    </row>
    <row r="6060" spans="6:7" x14ac:dyDescent="0.25">
      <c r="F6060">
        <v>1229.6334847032861</v>
      </c>
      <c r="G6060">
        <v>1480.9679337773928</v>
      </c>
    </row>
    <row r="6061" spans="6:7" x14ac:dyDescent="0.25">
      <c r="F6061">
        <v>977.72279143562389</v>
      </c>
      <c r="G6061">
        <v>1302.3516942622859</v>
      </c>
    </row>
    <row r="6062" spans="6:7" x14ac:dyDescent="0.25">
      <c r="F6062">
        <v>1101.4800727254601</v>
      </c>
      <c r="G6062">
        <v>1604.644985382625</v>
      </c>
    </row>
    <row r="6063" spans="6:7" x14ac:dyDescent="0.25">
      <c r="F6063">
        <v>1364.8599159731452</v>
      </c>
      <c r="G6063">
        <v>2052.1115211781962</v>
      </c>
    </row>
    <row r="6064" spans="6:7" x14ac:dyDescent="0.25">
      <c r="F6064">
        <v>1413.7456352437407</v>
      </c>
      <c r="G6064">
        <v>2101.2293675152077</v>
      </c>
    </row>
    <row r="6065" spans="6:7" x14ac:dyDescent="0.25">
      <c r="F6065">
        <v>1245.5081106207654</v>
      </c>
      <c r="G6065">
        <v>1697.1155644517257</v>
      </c>
    </row>
    <row r="6066" spans="6:7" x14ac:dyDescent="0.25">
      <c r="F6066">
        <v>747.37586984930442</v>
      </c>
      <c r="G6066">
        <v>886.31997205047082</v>
      </c>
    </row>
    <row r="6067" spans="6:7" x14ac:dyDescent="0.25">
      <c r="F6067">
        <v>98.020712635907643</v>
      </c>
      <c r="G6067">
        <v>116.73289571218614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89.232419461122163</v>
      </c>
      <c r="G6079">
        <v>83.495888590886679</v>
      </c>
    </row>
    <row r="6080" spans="6:7" x14ac:dyDescent="0.25">
      <c r="F6080">
        <v>596.09157971264358</v>
      </c>
      <c r="G6080">
        <v>632.82619132682157</v>
      </c>
    </row>
    <row r="6081" spans="6:7" x14ac:dyDescent="0.25">
      <c r="F6081">
        <v>1136.152074797036</v>
      </c>
      <c r="G6081">
        <v>1219.1129471339627</v>
      </c>
    </row>
    <row r="6082" spans="6:7" x14ac:dyDescent="0.25">
      <c r="F6082">
        <v>1389.8911393231638</v>
      </c>
      <c r="G6082">
        <v>1408.0934015115206</v>
      </c>
    </row>
    <row r="6083" spans="6:7" x14ac:dyDescent="0.25">
      <c r="F6083">
        <v>1382.1466269099465</v>
      </c>
      <c r="G6083">
        <v>1516.12057118857</v>
      </c>
    </row>
    <row r="6084" spans="6:7" x14ac:dyDescent="0.25">
      <c r="F6084">
        <v>1117.4651325256175</v>
      </c>
      <c r="G6084">
        <v>1346.6842357921987</v>
      </c>
    </row>
    <row r="6085" spans="6:7" x14ac:dyDescent="0.25">
      <c r="F6085">
        <v>869.80969882483078</v>
      </c>
      <c r="G6085">
        <v>1164.8584773208529</v>
      </c>
    </row>
    <row r="6086" spans="6:7" x14ac:dyDescent="0.25">
      <c r="F6086">
        <v>969.51040148665845</v>
      </c>
      <c r="G6086">
        <v>1415.1175874060636</v>
      </c>
    </row>
    <row r="6087" spans="6:7" x14ac:dyDescent="0.25">
      <c r="F6087">
        <v>1249.9353545507506</v>
      </c>
      <c r="G6087">
        <v>1858.2697274263508</v>
      </c>
    </row>
    <row r="6088" spans="6:7" x14ac:dyDescent="0.25">
      <c r="F6088">
        <v>1367.1602617252365</v>
      </c>
      <c r="G6088">
        <v>2032.4018553125943</v>
      </c>
    </row>
    <row r="6089" spans="6:7" x14ac:dyDescent="0.25">
      <c r="F6089">
        <v>1495.1262437413716</v>
      </c>
      <c r="G6089">
        <v>2014.7756928217132</v>
      </c>
    </row>
    <row r="6090" spans="6:7" x14ac:dyDescent="0.25">
      <c r="F6090">
        <v>1216.0032390391311</v>
      </c>
      <c r="G6090">
        <v>1367.561993462466</v>
      </c>
    </row>
    <row r="6091" spans="6:7" x14ac:dyDescent="0.25">
      <c r="F6091">
        <v>145.42710102642098</v>
      </c>
      <c r="G6091">
        <v>170.25735623330579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106.44271145266788</v>
      </c>
      <c r="G6103">
        <v>98.072634139877692</v>
      </c>
    </row>
    <row r="6104" spans="6:7" x14ac:dyDescent="0.25">
      <c r="F6104">
        <v>659.21964761822176</v>
      </c>
      <c r="G6104">
        <v>724.65062011230987</v>
      </c>
    </row>
    <row r="6105" spans="6:7" x14ac:dyDescent="0.25">
      <c r="F6105">
        <v>1226.9316893313119</v>
      </c>
      <c r="G6105">
        <v>1367.9039540152926</v>
      </c>
    </row>
    <row r="6106" spans="6:7" x14ac:dyDescent="0.25">
      <c r="F6106">
        <v>1543.4064617733729</v>
      </c>
      <c r="G6106">
        <v>1566.1150943122855</v>
      </c>
    </row>
    <row r="6107" spans="6:7" x14ac:dyDescent="0.25">
      <c r="F6107">
        <v>1528.6205185384356</v>
      </c>
      <c r="G6107">
        <v>1680.1017875589787</v>
      </c>
    </row>
    <row r="6108" spans="6:7" x14ac:dyDescent="0.25">
      <c r="F6108">
        <v>1244.6460466309948</v>
      </c>
      <c r="G6108">
        <v>1499.0285039204255</v>
      </c>
    </row>
    <row r="6109" spans="6:7" x14ac:dyDescent="0.25">
      <c r="F6109">
        <v>992.41751223287974</v>
      </c>
      <c r="G6109">
        <v>1321.4060074114511</v>
      </c>
    </row>
    <row r="6110" spans="6:7" x14ac:dyDescent="0.25">
      <c r="F6110">
        <v>1117.9521040934421</v>
      </c>
      <c r="G6110">
        <v>1626.2290251557961</v>
      </c>
    </row>
    <row r="6111" spans="6:7" x14ac:dyDescent="0.25">
      <c r="F6111">
        <v>1364.3661202248827</v>
      </c>
      <c r="G6111">
        <v>2052.0675913970513</v>
      </c>
    </row>
    <row r="6112" spans="6:7" x14ac:dyDescent="0.25">
      <c r="F6112">
        <v>1353.035450847741</v>
      </c>
      <c r="G6112">
        <v>2012.4770996937248</v>
      </c>
    </row>
    <row r="6113" spans="6:7" x14ac:dyDescent="0.25">
      <c r="F6113">
        <v>1155.4318659349822</v>
      </c>
      <c r="G6113">
        <v>1569.259190123392</v>
      </c>
    </row>
    <row r="6114" spans="6:7" x14ac:dyDescent="0.25">
      <c r="F6114">
        <v>671.37723542560616</v>
      </c>
      <c r="G6114">
        <v>800.14600874996597</v>
      </c>
    </row>
    <row r="6115" spans="6:7" x14ac:dyDescent="0.25">
      <c r="F6115">
        <v>81.04826348164282</v>
      </c>
      <c r="G6115">
        <v>97.254154227324221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92.381240957758607</v>
      </c>
      <c r="G6127">
        <v>86.483017407257876</v>
      </c>
    </row>
    <row r="6128" spans="6:7" x14ac:dyDescent="0.25">
      <c r="F6128">
        <v>615.33298752847008</v>
      </c>
      <c r="G6128">
        <v>662.18094963120689</v>
      </c>
    </row>
    <row r="6129" spans="6:7" x14ac:dyDescent="0.25">
      <c r="F6129">
        <v>1214.122700662409</v>
      </c>
      <c r="G6129">
        <v>1332.8849634208075</v>
      </c>
    </row>
    <row r="6130" spans="6:7" x14ac:dyDescent="0.25">
      <c r="F6130">
        <v>1502.5948234042776</v>
      </c>
      <c r="G6130">
        <v>1523.2237359060973</v>
      </c>
    </row>
    <row r="6131" spans="6:7" x14ac:dyDescent="0.25">
      <c r="F6131">
        <v>1381.8793419685499</v>
      </c>
      <c r="G6131">
        <v>1519.9937758082433</v>
      </c>
    </row>
    <row r="6132" spans="6:7" x14ac:dyDescent="0.25">
      <c r="F6132">
        <v>1250.1557610921357</v>
      </c>
      <c r="G6132">
        <v>1498.4815426742555</v>
      </c>
    </row>
    <row r="6133" spans="6:7" x14ac:dyDescent="0.25">
      <c r="F6133">
        <v>1194.1849279552275</v>
      </c>
      <c r="G6133">
        <v>1489.1500673383807</v>
      </c>
    </row>
    <row r="6134" spans="6:7" x14ac:dyDescent="0.25">
      <c r="F6134">
        <v>1190.3736072389636</v>
      </c>
      <c r="G6134">
        <v>1576.415002325502</v>
      </c>
    </row>
    <row r="6135" spans="6:7" x14ac:dyDescent="0.25">
      <c r="F6135">
        <v>1248.0648473073954</v>
      </c>
      <c r="G6135">
        <v>1756.828186460426</v>
      </c>
    </row>
    <row r="6136" spans="6:7" x14ac:dyDescent="0.25">
      <c r="F6136">
        <v>1208.0564300064741</v>
      </c>
      <c r="G6136">
        <v>1716.5885685475839</v>
      </c>
    </row>
    <row r="6137" spans="6:7" x14ac:dyDescent="0.25">
      <c r="F6137">
        <v>1076.9760737566978</v>
      </c>
      <c r="G6137">
        <v>1446.428117589021</v>
      </c>
    </row>
    <row r="6138" spans="6:7" x14ac:dyDescent="0.25">
      <c r="F6138">
        <v>660.11266808395669</v>
      </c>
      <c r="G6138">
        <v>786.91785393775774</v>
      </c>
    </row>
    <row r="6139" spans="6:7" x14ac:dyDescent="0.25">
      <c r="F6139">
        <v>77.738714731029788</v>
      </c>
      <c r="G6139">
        <v>93.257893544381247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102.84197946462308</v>
      </c>
      <c r="G6151">
        <v>95.157407765099435</v>
      </c>
    </row>
    <row r="6152" spans="6:7" x14ac:dyDescent="0.25">
      <c r="F6152">
        <v>650.743160077114</v>
      </c>
      <c r="G6152">
        <v>709.61914176300934</v>
      </c>
    </row>
    <row r="6153" spans="6:7" x14ac:dyDescent="0.25">
      <c r="F6153">
        <v>1220.7260669485581</v>
      </c>
      <c r="G6153">
        <v>1354.2204452841472</v>
      </c>
    </row>
    <row r="6154" spans="6:7" x14ac:dyDescent="0.25">
      <c r="F6154">
        <v>1534.745714987863</v>
      </c>
      <c r="G6154">
        <v>1556.7778808157334</v>
      </c>
    </row>
    <row r="6155" spans="6:7" x14ac:dyDescent="0.25">
      <c r="F6155">
        <v>1521.1511268228714</v>
      </c>
      <c r="G6155">
        <v>1670.9198357110242</v>
      </c>
    </row>
    <row r="6156" spans="6:7" x14ac:dyDescent="0.25">
      <c r="F6156">
        <v>1227.0913169123478</v>
      </c>
      <c r="G6156">
        <v>1477.8806949002965</v>
      </c>
    </row>
    <row r="6157" spans="6:7" x14ac:dyDescent="0.25">
      <c r="F6157">
        <v>950.9949134690861</v>
      </c>
      <c r="G6157">
        <v>1269.9904485060172</v>
      </c>
    </row>
    <row r="6158" spans="6:7" x14ac:dyDescent="0.25">
      <c r="F6158">
        <v>1081.3966420619017</v>
      </c>
      <c r="G6158">
        <v>1581.5621187240165</v>
      </c>
    </row>
    <row r="6159" spans="6:7" x14ac:dyDescent="0.25">
      <c r="F6159">
        <v>1348.7231292563897</v>
      </c>
      <c r="G6159">
        <v>2033.4439711171638</v>
      </c>
    </row>
    <row r="6160" spans="6:7" x14ac:dyDescent="0.25">
      <c r="F6160">
        <v>1407.6375761967283</v>
      </c>
      <c r="G6160">
        <v>2092.4630493368145</v>
      </c>
    </row>
    <row r="6161" spans="6:7" x14ac:dyDescent="0.25">
      <c r="F6161">
        <v>1338.0228647801896</v>
      </c>
      <c r="G6161">
        <v>1822.9594783075513</v>
      </c>
    </row>
    <row r="6162" spans="6:7" x14ac:dyDescent="0.25">
      <c r="F6162">
        <v>873.66642876415199</v>
      </c>
      <c r="G6162">
        <v>1033.4889908613795</v>
      </c>
    </row>
    <row r="6163" spans="6:7" x14ac:dyDescent="0.25">
      <c r="F6163">
        <v>101.41442284740408</v>
      </c>
      <c r="G6163">
        <v>122.56367582202307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52.001777410392791</v>
      </c>
      <c r="G6175">
        <v>53.121359355427984</v>
      </c>
    </row>
    <row r="6176" spans="6:7" x14ac:dyDescent="0.25">
      <c r="F6176">
        <v>309.6527409062727</v>
      </c>
      <c r="G6176">
        <v>330.93334438445669</v>
      </c>
    </row>
    <row r="6177" spans="6:7" x14ac:dyDescent="0.25">
      <c r="F6177">
        <v>706.48984241682149</v>
      </c>
      <c r="G6177">
        <v>747.43732339957569</v>
      </c>
    </row>
    <row r="6178" spans="6:7" x14ac:dyDescent="0.25">
      <c r="F6178">
        <v>982.45744494619021</v>
      </c>
      <c r="G6178">
        <v>1055.0579297730928</v>
      </c>
    </row>
    <row r="6179" spans="6:7" x14ac:dyDescent="0.25">
      <c r="F6179">
        <v>1079.9487268274449</v>
      </c>
      <c r="G6179">
        <v>1230.2187084921495</v>
      </c>
    </row>
    <row r="6180" spans="6:7" x14ac:dyDescent="0.25">
      <c r="F6180">
        <v>1089.6964958466149</v>
      </c>
      <c r="G6180">
        <v>1306.2856435982148</v>
      </c>
    </row>
    <row r="6181" spans="6:7" x14ac:dyDescent="0.25">
      <c r="F6181">
        <v>1128.3711007996026</v>
      </c>
      <c r="G6181">
        <v>1393.1317506003527</v>
      </c>
    </row>
    <row r="6182" spans="6:7" x14ac:dyDescent="0.25">
      <c r="F6182">
        <v>1156.1420750024313</v>
      </c>
      <c r="G6182">
        <v>1513.5433107056845</v>
      </c>
    </row>
    <row r="6183" spans="6:7" x14ac:dyDescent="0.25">
      <c r="F6183">
        <v>1216.445106598823</v>
      </c>
      <c r="G6183">
        <v>1701.1875086455823</v>
      </c>
    </row>
    <row r="6184" spans="6:7" x14ac:dyDescent="0.25">
      <c r="F6184">
        <v>1149.6141290712153</v>
      </c>
      <c r="G6184">
        <v>1622.6468817835</v>
      </c>
    </row>
    <row r="6185" spans="6:7" x14ac:dyDescent="0.25">
      <c r="F6185">
        <v>934.7108409693725</v>
      </c>
      <c r="G6185">
        <v>1253.6827451537367</v>
      </c>
    </row>
    <row r="6186" spans="6:7" x14ac:dyDescent="0.25">
      <c r="F6186">
        <v>480.92430803042123</v>
      </c>
      <c r="G6186">
        <v>583.43666645670055</v>
      </c>
    </row>
    <row r="6187" spans="6:7" x14ac:dyDescent="0.25">
      <c r="F6187">
        <v>53.443199852308766</v>
      </c>
      <c r="G6187">
        <v>64.734981315272222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44.673548472680146</v>
      </c>
      <c r="G6199">
        <v>46.337811172263542</v>
      </c>
    </row>
    <row r="6200" spans="6:7" x14ac:dyDescent="0.25">
      <c r="F6200">
        <v>278.83919165619824</v>
      </c>
      <c r="G6200">
        <v>299.36990550783571</v>
      </c>
    </row>
    <row r="6201" spans="6:7" x14ac:dyDescent="0.25">
      <c r="F6201">
        <v>688.86825095507572</v>
      </c>
      <c r="G6201">
        <v>728.65135771106861</v>
      </c>
    </row>
    <row r="6202" spans="6:7" x14ac:dyDescent="0.25">
      <c r="F6202">
        <v>1044.8107389772986</v>
      </c>
      <c r="G6202">
        <v>1115.8583221566721</v>
      </c>
    </row>
    <row r="6203" spans="6:7" x14ac:dyDescent="0.25">
      <c r="F6203">
        <v>1226.5152956304019</v>
      </c>
      <c r="G6203">
        <v>1387.1756293114117</v>
      </c>
    </row>
    <row r="6204" spans="6:7" x14ac:dyDescent="0.25">
      <c r="F6204">
        <v>1206.0904060094572</v>
      </c>
      <c r="G6204">
        <v>1446.0368697794277</v>
      </c>
    </row>
    <row r="6205" spans="6:7" x14ac:dyDescent="0.25">
      <c r="F6205">
        <v>1169.145187109812</v>
      </c>
      <c r="G6205">
        <v>1448.1412197952823</v>
      </c>
    </row>
    <row r="6206" spans="6:7" x14ac:dyDescent="0.25">
      <c r="F6206">
        <v>1133.1985308421858</v>
      </c>
      <c r="G6206">
        <v>1478.671858550189</v>
      </c>
    </row>
    <row r="6207" spans="6:7" x14ac:dyDescent="0.25">
      <c r="F6207">
        <v>1164.8610639348026</v>
      </c>
      <c r="G6207">
        <v>1616.5812861674297</v>
      </c>
    </row>
    <row r="6208" spans="6:7" x14ac:dyDescent="0.25">
      <c r="F6208">
        <v>1154.3066096714419</v>
      </c>
      <c r="G6208">
        <v>1631.345172341292</v>
      </c>
    </row>
    <row r="6209" spans="6:7" x14ac:dyDescent="0.25">
      <c r="F6209">
        <v>1009.1795217264478</v>
      </c>
      <c r="G6209">
        <v>1350.8932521039471</v>
      </c>
    </row>
    <row r="6210" spans="6:7" x14ac:dyDescent="0.25">
      <c r="F6210">
        <v>665.41500874578708</v>
      </c>
      <c r="G6210">
        <v>791.88160731522976</v>
      </c>
    </row>
    <row r="6211" spans="6:7" x14ac:dyDescent="0.25">
      <c r="F6211">
        <v>80.15389163153948</v>
      </c>
      <c r="G6211">
        <v>96.313335618239066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101.98008691123192</v>
      </c>
      <c r="G6223">
        <v>94.484996542210752</v>
      </c>
    </row>
    <row r="6224" spans="6:7" x14ac:dyDescent="0.25">
      <c r="F6224">
        <v>649.6495447830456</v>
      </c>
      <c r="G6224">
        <v>706.82962619075943</v>
      </c>
    </row>
    <row r="6225" spans="6:7" x14ac:dyDescent="0.25">
      <c r="F6225">
        <v>1230.9845713748839</v>
      </c>
      <c r="G6225">
        <v>1366.2855320787132</v>
      </c>
    </row>
    <row r="6226" spans="6:7" x14ac:dyDescent="0.25">
      <c r="F6226">
        <v>1540.8880621418512</v>
      </c>
      <c r="G6226">
        <v>1563.4259514479049</v>
      </c>
    </row>
    <row r="6227" spans="6:7" x14ac:dyDescent="0.25">
      <c r="F6227">
        <v>1546.8149100351259</v>
      </c>
      <c r="G6227">
        <v>1702.1564508096994</v>
      </c>
    </row>
    <row r="6228" spans="6:7" x14ac:dyDescent="0.25">
      <c r="F6228">
        <v>1372.9428073344172</v>
      </c>
      <c r="G6228">
        <v>1653.7084651409257</v>
      </c>
    </row>
    <row r="6229" spans="6:7" x14ac:dyDescent="0.25">
      <c r="F6229">
        <v>1053.7949251549987</v>
      </c>
      <c r="G6229">
        <v>1397.9400711319943</v>
      </c>
    </row>
    <row r="6230" spans="6:7" x14ac:dyDescent="0.25">
      <c r="F6230">
        <v>1240.3334663229293</v>
      </c>
      <c r="G6230">
        <v>1794.0418297465371</v>
      </c>
    </row>
    <row r="6231" spans="6:7" x14ac:dyDescent="0.25">
      <c r="F6231">
        <v>1493.9698569249315</v>
      </c>
      <c r="G6231">
        <v>2233.5981928101687</v>
      </c>
    </row>
    <row r="6232" spans="6:7" x14ac:dyDescent="0.25">
      <c r="F6232">
        <v>1467.5914194862207</v>
      </c>
      <c r="G6232">
        <v>2176.4740761571406</v>
      </c>
    </row>
    <row r="6233" spans="6:7" x14ac:dyDescent="0.25">
      <c r="F6233">
        <v>1596.63446628578</v>
      </c>
      <c r="G6233">
        <v>2111.4608883980914</v>
      </c>
    </row>
    <row r="6234" spans="6:7" x14ac:dyDescent="0.25">
      <c r="F6234">
        <v>1231.8936354702282</v>
      </c>
      <c r="G6234">
        <v>1363.9246989987487</v>
      </c>
    </row>
    <row r="6235" spans="6:7" x14ac:dyDescent="0.25">
      <c r="F6235">
        <v>134.16671189508119</v>
      </c>
      <c r="G6235">
        <v>159.13394310183969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51.862036705280047</v>
      </c>
      <c r="G6247">
        <v>57.471230120999444</v>
      </c>
    </row>
    <row r="6248" spans="6:7" x14ac:dyDescent="0.25">
      <c r="F6248">
        <v>325.46599015320203</v>
      </c>
      <c r="G6248">
        <v>390.98962411065025</v>
      </c>
    </row>
    <row r="6249" spans="6:7" x14ac:dyDescent="0.25">
      <c r="F6249">
        <v>756.15289847688427</v>
      </c>
      <c r="G6249">
        <v>924.47336504596103</v>
      </c>
    </row>
    <row r="6250" spans="6:7" x14ac:dyDescent="0.25">
      <c r="F6250">
        <v>1112.969199028495</v>
      </c>
      <c r="G6250">
        <v>1395.3278326842246</v>
      </c>
    </row>
    <row r="6251" spans="6:7" x14ac:dyDescent="0.25">
      <c r="F6251">
        <v>1234.296179817374</v>
      </c>
      <c r="G6251">
        <v>1673.8932553745767</v>
      </c>
    </row>
    <row r="6252" spans="6:7" x14ac:dyDescent="0.25">
      <c r="F6252">
        <v>1168.8593278281869</v>
      </c>
      <c r="G6252">
        <v>1680.5299408560993</v>
      </c>
    </row>
    <row r="6253" spans="6:7" x14ac:dyDescent="0.25">
      <c r="F6253">
        <v>1159.7444682139042</v>
      </c>
      <c r="G6253">
        <v>1695.2167128371648</v>
      </c>
    </row>
    <row r="6254" spans="6:7" x14ac:dyDescent="0.25">
      <c r="F6254">
        <v>1173.0037382823514</v>
      </c>
      <c r="G6254">
        <v>1849.7713718911573</v>
      </c>
    </row>
    <row r="6255" spans="6:7" x14ac:dyDescent="0.25">
      <c r="F6255">
        <v>1212.0896379202211</v>
      </c>
      <c r="G6255">
        <v>2023.4236384225685</v>
      </c>
    </row>
    <row r="6256" spans="6:7" x14ac:dyDescent="0.25">
      <c r="F6256">
        <v>1146.9113596616894</v>
      </c>
      <c r="G6256">
        <v>1890.7255219750425</v>
      </c>
    </row>
    <row r="6257" spans="6:7" x14ac:dyDescent="0.25">
      <c r="F6257">
        <v>994.02643246794332</v>
      </c>
      <c r="G6257">
        <v>1491.9245237242415</v>
      </c>
    </row>
    <row r="6258" spans="6:7" x14ac:dyDescent="0.25">
      <c r="F6258">
        <v>583.43172632827805</v>
      </c>
      <c r="G6258">
        <v>728.11995590878826</v>
      </c>
    </row>
    <row r="6259" spans="6:7" x14ac:dyDescent="0.25">
      <c r="F6259">
        <v>62.803796578305452</v>
      </c>
      <c r="G6259">
        <v>79.524706861430914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82.230867897369734</v>
      </c>
      <c r="G6271">
        <v>89.130167851381486</v>
      </c>
    </row>
    <row r="6272" spans="6:7" x14ac:dyDescent="0.25">
      <c r="F6272">
        <v>466.44915552549202</v>
      </c>
      <c r="G6272">
        <v>575.01605480118394</v>
      </c>
    </row>
    <row r="6273" spans="6:7" x14ac:dyDescent="0.25">
      <c r="F6273">
        <v>875.46108519794518</v>
      </c>
      <c r="G6273">
        <v>1101.408360464198</v>
      </c>
    </row>
    <row r="6274" spans="6:7" x14ac:dyDescent="0.25">
      <c r="F6274">
        <v>1201.0592343465769</v>
      </c>
      <c r="G6274">
        <v>1520.5280595684437</v>
      </c>
    </row>
    <row r="6275" spans="6:7" x14ac:dyDescent="0.25">
      <c r="F6275">
        <v>1291.8829048599566</v>
      </c>
      <c r="G6275">
        <v>1825.9115565288541</v>
      </c>
    </row>
    <row r="6276" spans="6:7" x14ac:dyDescent="0.25">
      <c r="F6276">
        <v>1124.2776188298171</v>
      </c>
      <c r="G6276">
        <v>1775.2544106030141</v>
      </c>
    </row>
    <row r="6277" spans="6:7" x14ac:dyDescent="0.25">
      <c r="F6277">
        <v>965.17457317315689</v>
      </c>
      <c r="G6277">
        <v>1704.4511421551931</v>
      </c>
    </row>
    <row r="6278" spans="6:7" x14ac:dyDescent="0.25">
      <c r="F6278">
        <v>1084.8103558537712</v>
      </c>
      <c r="G6278">
        <v>2040.61825321847</v>
      </c>
    </row>
    <row r="6279" spans="6:7" x14ac:dyDescent="0.25">
      <c r="F6279">
        <v>1245.5479387395058</v>
      </c>
      <c r="G6279">
        <v>2332.2726417796898</v>
      </c>
    </row>
    <row r="6280" spans="6:7" x14ac:dyDescent="0.25">
      <c r="F6280">
        <v>1343.5329295207994</v>
      </c>
      <c r="G6280">
        <v>2394.627297668862</v>
      </c>
    </row>
    <row r="6281" spans="6:7" x14ac:dyDescent="0.25">
      <c r="F6281">
        <v>1358.5337492981052</v>
      </c>
      <c r="G6281">
        <v>2098.740910967781</v>
      </c>
    </row>
    <row r="6282" spans="6:7" x14ac:dyDescent="0.25">
      <c r="F6282">
        <v>1001.9920798365108</v>
      </c>
      <c r="G6282">
        <v>1194.195678826281</v>
      </c>
    </row>
    <row r="6283" spans="6:7" x14ac:dyDescent="0.25">
      <c r="F6283">
        <v>103.34861226971935</v>
      </c>
      <c r="G6283">
        <v>131.67269808990557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93.99722677264127</v>
      </c>
      <c r="G6295">
        <v>103.17677695907383</v>
      </c>
    </row>
    <row r="6296" spans="6:7" x14ac:dyDescent="0.25">
      <c r="F6296">
        <v>579.37233149511258</v>
      </c>
      <c r="G6296">
        <v>752.40338063842262</v>
      </c>
    </row>
    <row r="6297" spans="6:7" x14ac:dyDescent="0.25">
      <c r="F6297">
        <v>1077.3462940911866</v>
      </c>
      <c r="G6297">
        <v>1414.2874684922033</v>
      </c>
    </row>
    <row r="6298" spans="6:7" x14ac:dyDescent="0.25">
      <c r="F6298">
        <v>1236.7590954557654</v>
      </c>
      <c r="G6298">
        <v>1568.1706614781644</v>
      </c>
    </row>
    <row r="6299" spans="6:7" x14ac:dyDescent="0.25">
      <c r="F6299">
        <v>1258.4446120308239</v>
      </c>
      <c r="G6299">
        <v>1717.2597315869953</v>
      </c>
    </row>
    <row r="6300" spans="6:7" x14ac:dyDescent="0.25">
      <c r="F6300">
        <v>1203.6922908927181</v>
      </c>
      <c r="G6300">
        <v>1706.6079120929096</v>
      </c>
    </row>
    <row r="6301" spans="6:7" x14ac:dyDescent="0.25">
      <c r="F6301">
        <v>1133.1034816841795</v>
      </c>
      <c r="G6301">
        <v>1698.7532844268269</v>
      </c>
    </row>
    <row r="6302" spans="6:7" x14ac:dyDescent="0.25">
      <c r="F6302">
        <v>1167.1008725164143</v>
      </c>
      <c r="G6302">
        <v>1878.6326814494792</v>
      </c>
    </row>
    <row r="6303" spans="6:7" x14ac:dyDescent="0.25">
      <c r="F6303">
        <v>1218.3980420675607</v>
      </c>
      <c r="G6303">
        <v>2042.4438573526631</v>
      </c>
    </row>
    <row r="6304" spans="6:7" x14ac:dyDescent="0.25">
      <c r="F6304">
        <v>1132.7613031108226</v>
      </c>
      <c r="G6304">
        <v>1864.6816182341265</v>
      </c>
    </row>
    <row r="6305" spans="6:7" x14ac:dyDescent="0.25">
      <c r="F6305">
        <v>931.04100743682648</v>
      </c>
      <c r="G6305">
        <v>1391.2272614210408</v>
      </c>
    </row>
    <row r="6306" spans="6:7" x14ac:dyDescent="0.25">
      <c r="F6306">
        <v>532.93979834603442</v>
      </c>
      <c r="G6306">
        <v>668.55178697687495</v>
      </c>
    </row>
    <row r="6307" spans="6:7" x14ac:dyDescent="0.25">
      <c r="F6307">
        <v>55.182076385966738</v>
      </c>
      <c r="G6307">
        <v>70.331890882279779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60.769587890753783</v>
      </c>
      <c r="G6319">
        <v>66.540021212099859</v>
      </c>
    </row>
    <row r="6320" spans="6:7" x14ac:dyDescent="0.25">
      <c r="F6320">
        <v>382.22648796901558</v>
      </c>
      <c r="G6320">
        <v>463.26385167742711</v>
      </c>
    </row>
    <row r="6321" spans="6:7" x14ac:dyDescent="0.25">
      <c r="F6321">
        <v>815.32925554335429</v>
      </c>
      <c r="G6321">
        <v>1008.5514688133618</v>
      </c>
    </row>
    <row r="6322" spans="6:7" x14ac:dyDescent="0.25">
      <c r="F6322">
        <v>1132.7746514743505</v>
      </c>
      <c r="G6322">
        <v>1420.0848919749099</v>
      </c>
    </row>
    <row r="6323" spans="6:7" x14ac:dyDescent="0.25">
      <c r="F6323">
        <v>1236.2480588640717</v>
      </c>
      <c r="G6323">
        <v>1670.1034889085745</v>
      </c>
    </row>
    <row r="6324" spans="6:7" x14ac:dyDescent="0.25">
      <c r="F6324">
        <v>1071.015897911449</v>
      </c>
      <c r="G6324">
        <v>1625.9198993722425</v>
      </c>
    </row>
    <row r="6325" spans="6:7" x14ac:dyDescent="0.25">
      <c r="F6325">
        <v>965.58762694943937</v>
      </c>
      <c r="G6325">
        <v>1705.0185854973595</v>
      </c>
    </row>
    <row r="6326" spans="6:7" x14ac:dyDescent="0.25">
      <c r="F6326">
        <v>1116.8117827309643</v>
      </c>
      <c r="G6326">
        <v>2086.3002379503018</v>
      </c>
    </row>
    <row r="6327" spans="6:7" x14ac:dyDescent="0.25">
      <c r="F6327">
        <v>1315.8186391290039</v>
      </c>
      <c r="G6327">
        <v>2452.8037998801901</v>
      </c>
    </row>
    <row r="6328" spans="6:7" x14ac:dyDescent="0.25">
      <c r="F6328">
        <v>1322.8074555963676</v>
      </c>
      <c r="G6328">
        <v>2359.7111379443113</v>
      </c>
    </row>
    <row r="6329" spans="6:7" x14ac:dyDescent="0.25">
      <c r="F6329">
        <v>1197.4490947901515</v>
      </c>
      <c r="G6329">
        <v>1862.7746315418638</v>
      </c>
    </row>
    <row r="6330" spans="6:7" x14ac:dyDescent="0.25">
      <c r="F6330">
        <v>702.2865793399468</v>
      </c>
      <c r="G6330">
        <v>868.78197614902444</v>
      </c>
    </row>
    <row r="6331" spans="6:7" x14ac:dyDescent="0.25">
      <c r="F6331">
        <v>70.595992509573108</v>
      </c>
      <c r="G6331">
        <v>92.1178582297958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66.465647730142763</v>
      </c>
      <c r="G6343">
        <v>71.899466106899936</v>
      </c>
    </row>
    <row r="6344" spans="6:7" x14ac:dyDescent="0.25">
      <c r="F6344">
        <v>422.43274970599839</v>
      </c>
      <c r="G6344">
        <v>518.65847090409545</v>
      </c>
    </row>
    <row r="6345" spans="6:7" x14ac:dyDescent="0.25">
      <c r="F6345">
        <v>898.13483854172898</v>
      </c>
      <c r="G6345">
        <v>1133.918382966245</v>
      </c>
    </row>
    <row r="6346" spans="6:7" x14ac:dyDescent="0.25">
      <c r="F6346">
        <v>1264.3882813676719</v>
      </c>
      <c r="G6346">
        <v>1607.9314696838458</v>
      </c>
    </row>
    <row r="6347" spans="6:7" x14ac:dyDescent="0.25">
      <c r="F6347">
        <v>1346.7401009662308</v>
      </c>
      <c r="G6347">
        <v>1899.4020404778623</v>
      </c>
    </row>
    <row r="6348" spans="6:7" x14ac:dyDescent="0.25">
      <c r="F6348">
        <v>1170.9758205102319</v>
      </c>
      <c r="G6348">
        <v>1833.8532957893904</v>
      </c>
    </row>
    <row r="6349" spans="6:7" x14ac:dyDescent="0.25">
      <c r="F6349">
        <v>1041.6018946080242</v>
      </c>
      <c r="G6349">
        <v>1809.9859338681224</v>
      </c>
    </row>
    <row r="6350" spans="6:7" x14ac:dyDescent="0.25">
      <c r="F6350">
        <v>1148.1249860274486</v>
      </c>
      <c r="G6350">
        <v>2131.0007869190085</v>
      </c>
    </row>
    <row r="6351" spans="6:7" x14ac:dyDescent="0.25">
      <c r="F6351">
        <v>1326.4159323093609</v>
      </c>
      <c r="G6351">
        <v>2471.336292526792</v>
      </c>
    </row>
    <row r="6352" spans="6:7" x14ac:dyDescent="0.25">
      <c r="F6352">
        <v>1350.9809083336008</v>
      </c>
      <c r="G6352">
        <v>2410.5483314793314</v>
      </c>
    </row>
    <row r="6353" spans="6:7" x14ac:dyDescent="0.25">
      <c r="F6353">
        <v>1334.9645632431411</v>
      </c>
      <c r="G6353">
        <v>2063.1395447479172</v>
      </c>
    </row>
    <row r="6354" spans="6:7" x14ac:dyDescent="0.25">
      <c r="F6354">
        <v>872.11722389495355</v>
      </c>
      <c r="G6354">
        <v>1070.130451081169</v>
      </c>
    </row>
    <row r="6355" spans="6:7" x14ac:dyDescent="0.25">
      <c r="F6355">
        <v>83.062858547380912</v>
      </c>
      <c r="G6355">
        <v>105.90798806577165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83.859044503681673</v>
      </c>
      <c r="G6367">
        <v>90.980071210149845</v>
      </c>
    </row>
    <row r="6368" spans="6:7" x14ac:dyDescent="0.25">
      <c r="F6368">
        <v>549.46185406570612</v>
      </c>
      <c r="G6368">
        <v>683.87896837052551</v>
      </c>
    </row>
    <row r="6369" spans="6:7" x14ac:dyDescent="0.25">
      <c r="F6369">
        <v>1082.2935813600445</v>
      </c>
      <c r="G6369">
        <v>1408.3149722049482</v>
      </c>
    </row>
    <row r="6370" spans="6:7" x14ac:dyDescent="0.25">
      <c r="F6370">
        <v>1359.6402500308939</v>
      </c>
      <c r="G6370">
        <v>1730.8815525062573</v>
      </c>
    </row>
    <row r="6371" spans="6:7" x14ac:dyDescent="0.25">
      <c r="F6371">
        <v>1340.6491816368921</v>
      </c>
      <c r="G6371">
        <v>1892.6649548889882</v>
      </c>
    </row>
    <row r="6372" spans="6:7" x14ac:dyDescent="0.25">
      <c r="F6372">
        <v>1122.5047299171647</v>
      </c>
      <c r="G6372">
        <v>1773.2121192696006</v>
      </c>
    </row>
    <row r="6373" spans="6:7" x14ac:dyDescent="0.25">
      <c r="F6373">
        <v>991.90474205947555</v>
      </c>
      <c r="G6373">
        <v>1741.6941194788994</v>
      </c>
    </row>
    <row r="6374" spans="6:7" x14ac:dyDescent="0.25">
      <c r="F6374">
        <v>1133.4547639205839</v>
      </c>
      <c r="G6374">
        <v>2110.1415104208204</v>
      </c>
    </row>
    <row r="6375" spans="6:7" x14ac:dyDescent="0.25">
      <c r="F6375">
        <v>1328.0511812905117</v>
      </c>
      <c r="G6375">
        <v>2472.4790559301368</v>
      </c>
    </row>
    <row r="6376" spans="6:7" x14ac:dyDescent="0.25">
      <c r="F6376">
        <v>1359.3072923361296</v>
      </c>
      <c r="G6376">
        <v>2427.6233307322163</v>
      </c>
    </row>
    <row r="6377" spans="6:7" x14ac:dyDescent="0.25">
      <c r="F6377">
        <v>1486.9046307241242</v>
      </c>
      <c r="G6377">
        <v>2252.0280084562855</v>
      </c>
    </row>
    <row r="6378" spans="6:7" x14ac:dyDescent="0.25">
      <c r="F6378">
        <v>1089.0126347347132</v>
      </c>
      <c r="G6378">
        <v>1267.3519329000046</v>
      </c>
    </row>
    <row r="6379" spans="6:7" x14ac:dyDescent="0.25">
      <c r="F6379">
        <v>101.71581491238727</v>
      </c>
      <c r="G6379">
        <v>134.22623069762128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84.200969916906203</v>
      </c>
      <c r="G6391">
        <v>91.255586930984776</v>
      </c>
    </row>
    <row r="6392" spans="6:7" x14ac:dyDescent="0.25">
      <c r="F6392">
        <v>498.33327987265471</v>
      </c>
      <c r="G6392">
        <v>631.52679210271708</v>
      </c>
    </row>
    <row r="6393" spans="6:7" x14ac:dyDescent="0.25">
      <c r="F6393">
        <v>1059.706130913253</v>
      </c>
      <c r="G6393">
        <v>1375.9092792137324</v>
      </c>
    </row>
    <row r="6394" spans="6:7" x14ac:dyDescent="0.25">
      <c r="F6394">
        <v>1355.1985858064777</v>
      </c>
      <c r="G6394">
        <v>1725.1546829769147</v>
      </c>
    </row>
    <row r="6395" spans="6:7" x14ac:dyDescent="0.25">
      <c r="F6395">
        <v>1344.8921246273076</v>
      </c>
      <c r="G6395">
        <v>1898.1980264342419</v>
      </c>
    </row>
    <row r="6396" spans="6:7" x14ac:dyDescent="0.25">
      <c r="F6396">
        <v>1135.5919982887247</v>
      </c>
      <c r="G6396">
        <v>1790.6584136159461</v>
      </c>
    </row>
    <row r="6397" spans="6:7" x14ac:dyDescent="0.25">
      <c r="F6397">
        <v>996.20367383544078</v>
      </c>
      <c r="G6397">
        <v>1748.0576808449364</v>
      </c>
    </row>
    <row r="6398" spans="6:7" x14ac:dyDescent="0.25">
      <c r="F6398">
        <v>1125.8741323339016</v>
      </c>
      <c r="G6398">
        <v>2099.6002490930305</v>
      </c>
    </row>
    <row r="6399" spans="6:7" x14ac:dyDescent="0.25">
      <c r="F6399">
        <v>1322.3758028411696</v>
      </c>
      <c r="G6399">
        <v>2463.8923119559022</v>
      </c>
    </row>
    <row r="6400" spans="6:7" x14ac:dyDescent="0.25">
      <c r="F6400">
        <v>1354.795596462038</v>
      </c>
      <c r="G6400">
        <v>2419.4117598628204</v>
      </c>
    </row>
    <row r="6401" spans="6:7" x14ac:dyDescent="0.25">
      <c r="F6401">
        <v>1447.2783051897968</v>
      </c>
      <c r="G6401">
        <v>2202.0233779850983</v>
      </c>
    </row>
    <row r="6402" spans="6:7" x14ac:dyDescent="0.25">
      <c r="F6402">
        <v>1050.9927371205531</v>
      </c>
      <c r="G6402">
        <v>1242.1539024015692</v>
      </c>
    </row>
    <row r="6403" spans="6:7" x14ac:dyDescent="0.25">
      <c r="F6403">
        <v>106.26133309712554</v>
      </c>
      <c r="G6403">
        <v>134.4311041470495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89.728490917245111</v>
      </c>
      <c r="G6415">
        <v>97.835456949721234</v>
      </c>
    </row>
    <row r="6416" spans="6:7" x14ac:dyDescent="0.25">
      <c r="F6416">
        <v>569.64279497199766</v>
      </c>
      <c r="G6416">
        <v>744.45606056400595</v>
      </c>
    </row>
    <row r="6417" spans="6:7" x14ac:dyDescent="0.25">
      <c r="F6417">
        <v>1087.810680040204</v>
      </c>
      <c r="G6417">
        <v>1501.806279376719</v>
      </c>
    </row>
    <row r="6418" spans="6:7" x14ac:dyDescent="0.25">
      <c r="F6418">
        <v>1356.4255134176217</v>
      </c>
      <c r="G6418">
        <v>1735.1366435331938</v>
      </c>
    </row>
    <row r="6419" spans="6:7" x14ac:dyDescent="0.25">
      <c r="F6419">
        <v>1350.780121085957</v>
      </c>
      <c r="G6419">
        <v>1905.0082004495878</v>
      </c>
    </row>
    <row r="6420" spans="6:7" x14ac:dyDescent="0.25">
      <c r="F6420">
        <v>1151.7318360731306</v>
      </c>
      <c r="G6420">
        <v>1809.9857611398375</v>
      </c>
    </row>
    <row r="6421" spans="6:7" x14ac:dyDescent="0.25">
      <c r="F6421">
        <v>1010.7044758342644</v>
      </c>
      <c r="G6421">
        <v>1767.813096483706</v>
      </c>
    </row>
    <row r="6422" spans="6:7" x14ac:dyDescent="0.25">
      <c r="F6422">
        <v>1123.0982086213633</v>
      </c>
      <c r="G6422">
        <v>2096.1366883822161</v>
      </c>
    </row>
    <row r="6423" spans="6:7" x14ac:dyDescent="0.25">
      <c r="F6423">
        <v>1319.4638122205997</v>
      </c>
      <c r="G6423">
        <v>2459.3436085962931</v>
      </c>
    </row>
    <row r="6424" spans="6:7" x14ac:dyDescent="0.25">
      <c r="F6424">
        <v>1349.9980073334802</v>
      </c>
      <c r="G6424">
        <v>2410.7647159903081</v>
      </c>
    </row>
    <row r="6425" spans="6:7" x14ac:dyDescent="0.25">
      <c r="F6425">
        <v>1483.1763329409007</v>
      </c>
      <c r="G6425">
        <v>2241.8859008442259</v>
      </c>
    </row>
    <row r="6426" spans="6:7" x14ac:dyDescent="0.25">
      <c r="F6426">
        <v>1152.9602130442731</v>
      </c>
      <c r="G6426">
        <v>1353.2917778907786</v>
      </c>
    </row>
    <row r="6427" spans="6:7" x14ac:dyDescent="0.25">
      <c r="F6427">
        <v>101.56536419435594</v>
      </c>
      <c r="G6427">
        <v>133.19069248294468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77.81614294807423</v>
      </c>
      <c r="G6439">
        <v>83.852703010544388</v>
      </c>
    </row>
    <row r="6440" spans="6:7" x14ac:dyDescent="0.25">
      <c r="F6440">
        <v>461.99483347538171</v>
      </c>
      <c r="G6440">
        <v>567.76900452091604</v>
      </c>
    </row>
    <row r="6441" spans="6:7" x14ac:dyDescent="0.25">
      <c r="F6441">
        <v>896.94843023470412</v>
      </c>
      <c r="G6441">
        <v>1129.6322030597419</v>
      </c>
    </row>
    <row r="6442" spans="6:7" x14ac:dyDescent="0.25">
      <c r="F6442">
        <v>1309.0243215295313</v>
      </c>
      <c r="G6442">
        <v>1666.240093724236</v>
      </c>
    </row>
    <row r="6443" spans="6:7" x14ac:dyDescent="0.25">
      <c r="F6443">
        <v>1342.0327920931941</v>
      </c>
      <c r="G6443">
        <v>1891.1353649783819</v>
      </c>
    </row>
    <row r="6444" spans="6:7" x14ac:dyDescent="0.25">
      <c r="F6444">
        <v>1253.9239982969189</v>
      </c>
      <c r="G6444">
        <v>1956.4068699614504</v>
      </c>
    </row>
    <row r="6445" spans="6:7" x14ac:dyDescent="0.25">
      <c r="F6445">
        <v>1048.4679083814265</v>
      </c>
      <c r="G6445">
        <v>1817.461049210408</v>
      </c>
    </row>
    <row r="6446" spans="6:7" x14ac:dyDescent="0.25">
      <c r="F6446">
        <v>1133.4701858826943</v>
      </c>
      <c r="G6446">
        <v>2105.9822322809</v>
      </c>
    </row>
    <row r="6447" spans="6:7" x14ac:dyDescent="0.25">
      <c r="F6447">
        <v>1315.3544901314795</v>
      </c>
      <c r="G6447">
        <v>2450.8306766712585</v>
      </c>
    </row>
    <row r="6448" spans="6:7" x14ac:dyDescent="0.25">
      <c r="F6448">
        <v>1319.1938711349508</v>
      </c>
      <c r="G6448">
        <v>2351.4564398643015</v>
      </c>
    </row>
    <row r="6449" spans="6:7" x14ac:dyDescent="0.25">
      <c r="F6449">
        <v>1085.7691009780876</v>
      </c>
      <c r="G6449">
        <v>1691.2121023858322</v>
      </c>
    </row>
    <row r="6450" spans="6:7" x14ac:dyDescent="0.25">
      <c r="F6450">
        <v>579.47939656228448</v>
      </c>
      <c r="G6450">
        <v>730.6628170893373</v>
      </c>
    </row>
    <row r="6451" spans="6:7" x14ac:dyDescent="0.25">
      <c r="F6451">
        <v>54.406161793608398</v>
      </c>
      <c r="G6451">
        <v>70.943945343069643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95.887843704031482</v>
      </c>
      <c r="G6463">
        <v>105.07718053191911</v>
      </c>
    </row>
    <row r="6464" spans="6:7" x14ac:dyDescent="0.25">
      <c r="F6464">
        <v>586.69341733967553</v>
      </c>
      <c r="G6464">
        <v>773.05866195290821</v>
      </c>
    </row>
    <row r="6465" spans="6:7" x14ac:dyDescent="0.25">
      <c r="F6465">
        <v>1092.9965356125692</v>
      </c>
      <c r="G6465">
        <v>1485.4631041317039</v>
      </c>
    </row>
    <row r="6466" spans="6:7" x14ac:dyDescent="0.25">
      <c r="F6466">
        <v>1335.6439243030391</v>
      </c>
      <c r="G6466">
        <v>1699.1405570831189</v>
      </c>
    </row>
    <row r="6467" spans="6:7" x14ac:dyDescent="0.25">
      <c r="F6467">
        <v>1240.4057728403582</v>
      </c>
      <c r="G6467">
        <v>1713.3141505881786</v>
      </c>
    </row>
    <row r="6468" spans="6:7" x14ac:dyDescent="0.25">
      <c r="F6468">
        <v>1177.2909734941559</v>
      </c>
      <c r="G6468">
        <v>1661.3104192566479</v>
      </c>
    </row>
    <row r="6469" spans="6:7" x14ac:dyDescent="0.25">
      <c r="F6469">
        <v>1144.8460136734707</v>
      </c>
      <c r="G6469">
        <v>1659.418623137271</v>
      </c>
    </row>
    <row r="6470" spans="6:7" x14ac:dyDescent="0.25">
      <c r="F6470">
        <v>1155.398367050989</v>
      </c>
      <c r="G6470">
        <v>1814.7572948966877</v>
      </c>
    </row>
    <row r="6471" spans="6:7" x14ac:dyDescent="0.25">
      <c r="F6471">
        <v>1198.3863524855169</v>
      </c>
      <c r="G6471">
        <v>2005.2730737707841</v>
      </c>
    </row>
    <row r="6472" spans="6:7" x14ac:dyDescent="0.25">
      <c r="F6472">
        <v>1146.2459483321825</v>
      </c>
      <c r="G6472">
        <v>1930.4797157862834</v>
      </c>
    </row>
    <row r="6473" spans="6:7" x14ac:dyDescent="0.25">
      <c r="F6473">
        <v>1032.1621741405702</v>
      </c>
      <c r="G6473">
        <v>1582.011291257852</v>
      </c>
    </row>
    <row r="6474" spans="6:7" x14ac:dyDescent="0.25">
      <c r="F6474">
        <v>729.6943320484969</v>
      </c>
      <c r="G6474">
        <v>909.77906583600463</v>
      </c>
    </row>
    <row r="6475" spans="6:7" x14ac:dyDescent="0.25">
      <c r="F6475">
        <v>76.776811831376051</v>
      </c>
      <c r="G6475">
        <v>99.536520325897172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90.747115111406572</v>
      </c>
      <c r="G6487">
        <v>99.039289135701068</v>
      </c>
    </row>
    <row r="6488" spans="6:7" x14ac:dyDescent="0.25">
      <c r="F6488">
        <v>572.59140012779881</v>
      </c>
      <c r="G6488">
        <v>724.91319866607898</v>
      </c>
    </row>
    <row r="6489" spans="6:7" x14ac:dyDescent="0.25">
      <c r="F6489">
        <v>1090.6478724084345</v>
      </c>
      <c r="G6489">
        <v>1420.0677491024053</v>
      </c>
    </row>
    <row r="6490" spans="6:7" x14ac:dyDescent="0.25">
      <c r="F6490">
        <v>1361.7572837663965</v>
      </c>
      <c r="G6490">
        <v>1733.8622223232467</v>
      </c>
    </row>
    <row r="6491" spans="6:7" x14ac:dyDescent="0.25">
      <c r="F6491">
        <v>1337.100006258358</v>
      </c>
      <c r="G6491">
        <v>1887.4564914645921</v>
      </c>
    </row>
    <row r="6492" spans="6:7" x14ac:dyDescent="0.25">
      <c r="F6492">
        <v>1106.173373402896</v>
      </c>
      <c r="G6492">
        <v>1749.0486471636968</v>
      </c>
    </row>
    <row r="6493" spans="6:7" x14ac:dyDescent="0.25">
      <c r="F6493">
        <v>942.22315538189673</v>
      </c>
      <c r="G6493">
        <v>1667.5280332820628</v>
      </c>
    </row>
    <row r="6494" spans="6:7" x14ac:dyDescent="0.25">
      <c r="F6494">
        <v>1065.3856252974717</v>
      </c>
      <c r="G6494">
        <v>2005.4938985170911</v>
      </c>
    </row>
    <row r="6495" spans="6:7" x14ac:dyDescent="0.25">
      <c r="F6495">
        <v>1271.0407021650947</v>
      </c>
      <c r="G6495">
        <v>2377.4376719037373</v>
      </c>
    </row>
    <row r="6496" spans="6:7" x14ac:dyDescent="0.25">
      <c r="F6496">
        <v>1189.4768847478183</v>
      </c>
      <c r="G6496">
        <v>2122.6476592761192</v>
      </c>
    </row>
    <row r="6497" spans="6:7" x14ac:dyDescent="0.25">
      <c r="F6497">
        <v>1121.9901475335942</v>
      </c>
      <c r="G6497">
        <v>1744.589359790974</v>
      </c>
    </row>
    <row r="6498" spans="6:7" x14ac:dyDescent="0.25">
      <c r="F6498">
        <v>711.57531947221514</v>
      </c>
      <c r="G6498">
        <v>892.52472147019319</v>
      </c>
    </row>
    <row r="6499" spans="6:7" x14ac:dyDescent="0.25">
      <c r="F6499">
        <v>70.5172420329896</v>
      </c>
      <c r="G6499">
        <v>92.250426064018512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64.090561591090093</v>
      </c>
      <c r="G6511">
        <v>69.93362429179848</v>
      </c>
    </row>
    <row r="6512" spans="6:7" x14ac:dyDescent="0.25">
      <c r="F6512">
        <v>404.86814500031863</v>
      </c>
      <c r="G6512">
        <v>495.62289066090307</v>
      </c>
    </row>
    <row r="6513" spans="6:7" x14ac:dyDescent="0.25">
      <c r="F6513">
        <v>887.38538064315992</v>
      </c>
      <c r="G6513">
        <v>1116.9549706924477</v>
      </c>
    </row>
    <row r="6514" spans="6:7" x14ac:dyDescent="0.25">
      <c r="F6514">
        <v>1240.6806485940647</v>
      </c>
      <c r="G6514">
        <v>1576.3385449228692</v>
      </c>
    </row>
    <row r="6515" spans="6:7" x14ac:dyDescent="0.25">
      <c r="F6515">
        <v>1336.7906332715793</v>
      </c>
      <c r="G6515">
        <v>1886.6542196859939</v>
      </c>
    </row>
    <row r="6516" spans="6:7" x14ac:dyDescent="0.25">
      <c r="F6516">
        <v>1135.2453406340321</v>
      </c>
      <c r="G6516">
        <v>1788.7488738799436</v>
      </c>
    </row>
    <row r="6517" spans="6:7" x14ac:dyDescent="0.25">
      <c r="F6517">
        <v>913.65776879061423</v>
      </c>
      <c r="G6517">
        <v>1609.3835420285807</v>
      </c>
    </row>
    <row r="6518" spans="6:7" x14ac:dyDescent="0.25">
      <c r="F6518">
        <v>1125.8706707517611</v>
      </c>
      <c r="G6518">
        <v>1814.4424574433697</v>
      </c>
    </row>
    <row r="6519" spans="6:7" x14ac:dyDescent="0.25">
      <c r="F6519">
        <v>1147.1475297756901</v>
      </c>
      <c r="G6519">
        <v>1887.1737003712308</v>
      </c>
    </row>
    <row r="6520" spans="6:7" x14ac:dyDescent="0.25">
      <c r="F6520">
        <v>1048.4272552647803</v>
      </c>
      <c r="G6520">
        <v>1703.7537723679709</v>
      </c>
    </row>
    <row r="6521" spans="6:7" x14ac:dyDescent="0.25">
      <c r="F6521">
        <v>829.61254854136655</v>
      </c>
      <c r="G6521">
        <v>1236.9888933450497</v>
      </c>
    </row>
    <row r="6522" spans="6:7" x14ac:dyDescent="0.25">
      <c r="F6522">
        <v>398.84323602160123</v>
      </c>
      <c r="G6522">
        <v>506.48330069791871</v>
      </c>
    </row>
    <row r="6523" spans="6:7" x14ac:dyDescent="0.25">
      <c r="F6523">
        <v>30.344785299467965</v>
      </c>
      <c r="G6523">
        <v>38.874895504696411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78.155235760420226</v>
      </c>
      <c r="G6535">
        <v>84.261011944871512</v>
      </c>
    </row>
    <row r="6536" spans="6:7" x14ac:dyDescent="0.25">
      <c r="F6536">
        <v>468.41475883952586</v>
      </c>
      <c r="G6536">
        <v>578.90689338365235</v>
      </c>
    </row>
    <row r="6537" spans="6:7" x14ac:dyDescent="0.25">
      <c r="F6537">
        <v>907.43953201590477</v>
      </c>
      <c r="G6537">
        <v>1149.8395702597945</v>
      </c>
    </row>
    <row r="6538" spans="6:7" x14ac:dyDescent="0.25">
      <c r="F6538">
        <v>1204.7027685208668</v>
      </c>
      <c r="G6538">
        <v>1522.9251332221165</v>
      </c>
    </row>
    <row r="6539" spans="6:7" x14ac:dyDescent="0.25">
      <c r="F6539">
        <v>1219.0680428624116</v>
      </c>
      <c r="G6539">
        <v>1718.6248311435338</v>
      </c>
    </row>
    <row r="6540" spans="6:7" x14ac:dyDescent="0.25">
      <c r="F6540">
        <v>1082.4104405287526</v>
      </c>
      <c r="G6540">
        <v>1717.0539081158731</v>
      </c>
    </row>
    <row r="6541" spans="6:7" x14ac:dyDescent="0.25">
      <c r="F6541">
        <v>941.32904070769996</v>
      </c>
      <c r="G6541">
        <v>1669.396478911226</v>
      </c>
    </row>
    <row r="6542" spans="6:7" x14ac:dyDescent="0.25">
      <c r="F6542">
        <v>1059.603242335852</v>
      </c>
      <c r="G6542">
        <v>1995.4701111443906</v>
      </c>
    </row>
    <row r="6543" spans="6:7" x14ac:dyDescent="0.25">
      <c r="F6543">
        <v>1171.2964704995186</v>
      </c>
      <c r="G6543">
        <v>2194.2566275285844</v>
      </c>
    </row>
    <row r="6544" spans="6:7" x14ac:dyDescent="0.25">
      <c r="F6544">
        <v>1157.6844424123019</v>
      </c>
      <c r="G6544">
        <v>2022.6761444739091</v>
      </c>
    </row>
    <row r="6545" spans="6:7" x14ac:dyDescent="0.25">
      <c r="F6545">
        <v>960.14435053483896</v>
      </c>
      <c r="G6545">
        <v>1461.5465518752187</v>
      </c>
    </row>
    <row r="6546" spans="6:7" x14ac:dyDescent="0.25">
      <c r="F6546">
        <v>518.55878983296213</v>
      </c>
      <c r="G6546">
        <v>657.53644883833272</v>
      </c>
    </row>
    <row r="6547" spans="6:7" x14ac:dyDescent="0.25">
      <c r="F6547">
        <v>44.531411503184145</v>
      </c>
      <c r="G6547">
        <v>58.567500346493539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101.86663045349984</v>
      </c>
      <c r="G6559">
        <v>112.17290166259789</v>
      </c>
    </row>
    <row r="6560" spans="6:7" x14ac:dyDescent="0.25">
      <c r="F6560">
        <v>592.16538013074364</v>
      </c>
      <c r="G6560">
        <v>800.58586822005168</v>
      </c>
    </row>
    <row r="6561" spans="6:7" x14ac:dyDescent="0.25">
      <c r="F6561">
        <v>1077.0994949542608</v>
      </c>
      <c r="G6561">
        <v>1483.6496615807514</v>
      </c>
    </row>
    <row r="6562" spans="6:7" x14ac:dyDescent="0.25">
      <c r="F6562">
        <v>1338.2375987684322</v>
      </c>
      <c r="G6562">
        <v>1709.4199950552663</v>
      </c>
    </row>
    <row r="6563" spans="6:7" x14ac:dyDescent="0.25">
      <c r="F6563">
        <v>1335.7785294732646</v>
      </c>
      <c r="G6563">
        <v>1884.9708627244008</v>
      </c>
    </row>
    <row r="6564" spans="6:7" x14ac:dyDescent="0.25">
      <c r="F6564">
        <v>1126.7674292465917</v>
      </c>
      <c r="G6564">
        <v>1778.0031137864112</v>
      </c>
    </row>
    <row r="6565" spans="6:7" x14ac:dyDescent="0.25">
      <c r="F6565">
        <v>921.3483015823856</v>
      </c>
      <c r="G6565">
        <v>1631.9084115136704</v>
      </c>
    </row>
    <row r="6566" spans="6:7" x14ac:dyDescent="0.25">
      <c r="F6566">
        <v>1080.2628984675396</v>
      </c>
      <c r="G6566">
        <v>1812.5803137020257</v>
      </c>
    </row>
    <row r="6567" spans="6:7" x14ac:dyDescent="0.25">
      <c r="F6567">
        <v>1140.1206210241783</v>
      </c>
      <c r="G6567">
        <v>1860.3571233317514</v>
      </c>
    </row>
    <row r="6568" spans="6:7" x14ac:dyDescent="0.25">
      <c r="F6568">
        <v>935.27915748468899</v>
      </c>
      <c r="G6568">
        <v>1489.3622217499503</v>
      </c>
    </row>
    <row r="6569" spans="6:7" x14ac:dyDescent="0.25">
      <c r="F6569">
        <v>636.57986921529164</v>
      </c>
      <c r="G6569">
        <v>940.35399731399571</v>
      </c>
    </row>
    <row r="6570" spans="6:7" x14ac:dyDescent="0.25">
      <c r="F6570">
        <v>251.50427663736642</v>
      </c>
      <c r="G6570">
        <v>337.40589649693339</v>
      </c>
    </row>
    <row r="6571" spans="6:7" x14ac:dyDescent="0.25">
      <c r="F6571">
        <v>27.681523184302115</v>
      </c>
      <c r="G6571">
        <v>36.848645403887886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103.88819148120329</v>
      </c>
      <c r="G6583">
        <v>114.52018138865989</v>
      </c>
    </row>
    <row r="6584" spans="6:7" x14ac:dyDescent="0.25">
      <c r="F6584">
        <v>606.0912890971332</v>
      </c>
      <c r="G6584">
        <v>820.98382747546327</v>
      </c>
    </row>
    <row r="6585" spans="6:7" x14ac:dyDescent="0.25">
      <c r="F6585">
        <v>1104.6679706213085</v>
      </c>
      <c r="G6585">
        <v>1537.2818123230859</v>
      </c>
    </row>
    <row r="6586" spans="6:7" x14ac:dyDescent="0.25">
      <c r="F6586">
        <v>1376.0266594092391</v>
      </c>
      <c r="G6586">
        <v>1759.288811780282</v>
      </c>
    </row>
    <row r="6587" spans="6:7" x14ac:dyDescent="0.25">
      <c r="F6587">
        <v>1360.9032520579233</v>
      </c>
      <c r="G6587">
        <v>1920.5373349352622</v>
      </c>
    </row>
    <row r="6588" spans="6:7" x14ac:dyDescent="0.25">
      <c r="F6588">
        <v>1100.9165188266829</v>
      </c>
      <c r="G6588">
        <v>1741.4516928544765</v>
      </c>
    </row>
    <row r="6589" spans="6:7" x14ac:dyDescent="0.25">
      <c r="F6589">
        <v>1047.99414541427</v>
      </c>
      <c r="G6589">
        <v>1621.0190470979328</v>
      </c>
    </row>
    <row r="6590" spans="6:7" x14ac:dyDescent="0.25">
      <c r="F6590">
        <v>1120.6650766566208</v>
      </c>
      <c r="G6590">
        <v>1706.3634752326129</v>
      </c>
    </row>
    <row r="6591" spans="6:7" x14ac:dyDescent="0.25">
      <c r="F6591">
        <v>1006.369611499692</v>
      </c>
      <c r="G6591">
        <v>1585.5279716992577</v>
      </c>
    </row>
    <row r="6592" spans="6:7" x14ac:dyDescent="0.25">
      <c r="F6592">
        <v>871.81974199447416</v>
      </c>
      <c r="G6592">
        <v>1367.465151860154</v>
      </c>
    </row>
    <row r="6593" spans="6:7" x14ac:dyDescent="0.25">
      <c r="F6593">
        <v>641.34931997401793</v>
      </c>
      <c r="G6593">
        <v>946.92916574857861</v>
      </c>
    </row>
    <row r="6594" spans="6:7" x14ac:dyDescent="0.25">
      <c r="F6594">
        <v>363.34417612379718</v>
      </c>
      <c r="G6594">
        <v>463.4377610006386</v>
      </c>
    </row>
    <row r="6595" spans="6:7" x14ac:dyDescent="0.25">
      <c r="F6595">
        <v>37.520404404338137</v>
      </c>
      <c r="G6595">
        <v>48.881264486647957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60.807660437909085</v>
      </c>
      <c r="G6607">
        <v>66.54638213257239</v>
      </c>
    </row>
    <row r="6608" spans="6:7" x14ac:dyDescent="0.25">
      <c r="F6608">
        <v>376.5938270633668</v>
      </c>
      <c r="G6608">
        <v>455.34360688363114</v>
      </c>
    </row>
    <row r="6609" spans="6:7" x14ac:dyDescent="0.25">
      <c r="F6609">
        <v>797.69756990625967</v>
      </c>
      <c r="G6609">
        <v>981.74398366799949</v>
      </c>
    </row>
    <row r="6610" spans="6:7" x14ac:dyDescent="0.25">
      <c r="F6610">
        <v>1143.8227166864924</v>
      </c>
      <c r="G6610">
        <v>1433.5800983951765</v>
      </c>
    </row>
    <row r="6611" spans="6:7" x14ac:dyDescent="0.25">
      <c r="F6611">
        <v>1232.7970398688726</v>
      </c>
      <c r="G6611">
        <v>1660.0410585928132</v>
      </c>
    </row>
    <row r="6612" spans="6:7" x14ac:dyDescent="0.25">
      <c r="F6612">
        <v>1180.7043118596275</v>
      </c>
      <c r="G6612">
        <v>1655.1815176342702</v>
      </c>
    </row>
    <row r="6613" spans="6:7" x14ac:dyDescent="0.25">
      <c r="F6613">
        <v>1116.6306337837007</v>
      </c>
      <c r="G6613">
        <v>1569.0219471912642</v>
      </c>
    </row>
    <row r="6614" spans="6:7" x14ac:dyDescent="0.25">
      <c r="F6614">
        <v>1024.1894295560121</v>
      </c>
      <c r="G6614">
        <v>1491.046676819821</v>
      </c>
    </row>
    <row r="6615" spans="6:7" x14ac:dyDescent="0.25">
      <c r="F6615">
        <v>933.88248562458773</v>
      </c>
      <c r="G6615">
        <v>1427.50280223</v>
      </c>
    </row>
    <row r="6616" spans="6:7" x14ac:dyDescent="0.25">
      <c r="F6616">
        <v>903.82833142170921</v>
      </c>
      <c r="G6616">
        <v>1426.7082755769816</v>
      </c>
    </row>
    <row r="6617" spans="6:7" x14ac:dyDescent="0.25">
      <c r="F6617">
        <v>805.40509936677722</v>
      </c>
      <c r="G6617">
        <v>1194.0645520547018</v>
      </c>
    </row>
    <row r="6618" spans="6:7" x14ac:dyDescent="0.25">
      <c r="F6618">
        <v>507.73192106598799</v>
      </c>
      <c r="G6618">
        <v>646.17894027341697</v>
      </c>
    </row>
    <row r="6619" spans="6:7" x14ac:dyDescent="0.25">
      <c r="F6619">
        <v>51.314691065993429</v>
      </c>
      <c r="G6619">
        <v>68.925291407611184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71.298389101568432</v>
      </c>
      <c r="G6631">
        <v>76.756481025525702</v>
      </c>
    </row>
    <row r="6632" spans="6:7" x14ac:dyDescent="0.25">
      <c r="F6632">
        <v>445.29469741635074</v>
      </c>
      <c r="G6632">
        <v>550.54217943453557</v>
      </c>
    </row>
    <row r="6633" spans="6:7" x14ac:dyDescent="0.25">
      <c r="F6633">
        <v>907.99684849090033</v>
      </c>
      <c r="G6633">
        <v>1154.8420545848783</v>
      </c>
    </row>
    <row r="6634" spans="6:7" x14ac:dyDescent="0.25">
      <c r="F6634">
        <v>1169.6180826211435</v>
      </c>
      <c r="G6634">
        <v>1467.3775018186789</v>
      </c>
    </row>
    <row r="6635" spans="6:7" x14ac:dyDescent="0.25">
      <c r="F6635">
        <v>1229.6688676119882</v>
      </c>
      <c r="G6635">
        <v>1656.7241178897855</v>
      </c>
    </row>
    <row r="6636" spans="6:7" x14ac:dyDescent="0.25">
      <c r="F6636">
        <v>1175.0844555484503</v>
      </c>
      <c r="G6636">
        <v>1648.3579685991378</v>
      </c>
    </row>
    <row r="6637" spans="6:7" x14ac:dyDescent="0.25">
      <c r="F6637">
        <v>1143.3504872069254</v>
      </c>
      <c r="G6637">
        <v>1634.8828422035758</v>
      </c>
    </row>
    <row r="6638" spans="6:7" x14ac:dyDescent="0.25">
      <c r="F6638">
        <v>1135.2833885079006</v>
      </c>
      <c r="G6638">
        <v>1744.9994329412241</v>
      </c>
    </row>
    <row r="6639" spans="6:7" x14ac:dyDescent="0.25">
      <c r="F6639">
        <v>1134.6723474464661</v>
      </c>
      <c r="G6639">
        <v>1850.9034924052414</v>
      </c>
    </row>
    <row r="6640" spans="6:7" x14ac:dyDescent="0.25">
      <c r="F6640">
        <v>1082.7799394622</v>
      </c>
      <c r="G6640">
        <v>1772.9406536598467</v>
      </c>
    </row>
    <row r="6641" spans="6:7" x14ac:dyDescent="0.25">
      <c r="F6641">
        <v>941.12604719902936</v>
      </c>
      <c r="G6641">
        <v>1426.7127423214051</v>
      </c>
    </row>
    <row r="6642" spans="6:7" x14ac:dyDescent="0.25">
      <c r="F6642">
        <v>582.79240744432366</v>
      </c>
      <c r="G6642">
        <v>737.11669913830929</v>
      </c>
    </row>
    <row r="6643" spans="6:7" x14ac:dyDescent="0.25">
      <c r="F6643">
        <v>58.179425916965229</v>
      </c>
      <c r="G6643">
        <v>80.077885598008507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89.302569387612806</v>
      </c>
      <c r="G6655">
        <v>97.284929965534488</v>
      </c>
    </row>
    <row r="6656" spans="6:7" x14ac:dyDescent="0.25">
      <c r="F6656">
        <v>546.4120954491824</v>
      </c>
      <c r="G6656">
        <v>692.29893215533912</v>
      </c>
    </row>
    <row r="6657" spans="6:7" x14ac:dyDescent="0.25">
      <c r="F6657">
        <v>957.4597449173375</v>
      </c>
      <c r="G6657">
        <v>1241.0356358171093</v>
      </c>
    </row>
    <row r="6658" spans="6:7" x14ac:dyDescent="0.25">
      <c r="F6658">
        <v>1189.4686216840553</v>
      </c>
      <c r="G6658">
        <v>1496.9855359143464</v>
      </c>
    </row>
    <row r="6659" spans="6:7" x14ac:dyDescent="0.25">
      <c r="F6659">
        <v>1215.6175775168476</v>
      </c>
      <c r="G6659">
        <v>1635.0783024285765</v>
      </c>
    </row>
    <row r="6660" spans="6:7" x14ac:dyDescent="0.25">
      <c r="F6660">
        <v>1159.7058656751415</v>
      </c>
      <c r="G6660">
        <v>1620.5582535142391</v>
      </c>
    </row>
    <row r="6661" spans="6:7" x14ac:dyDescent="0.25">
      <c r="F6661">
        <v>1028.4556064006372</v>
      </c>
      <c r="G6661">
        <v>1612.8245355478002</v>
      </c>
    </row>
    <row r="6662" spans="6:7" x14ac:dyDescent="0.25">
      <c r="F6662">
        <v>1065.3518034474387</v>
      </c>
      <c r="G6662">
        <v>2002.5854027850755</v>
      </c>
    </row>
    <row r="6663" spans="6:7" x14ac:dyDescent="0.25">
      <c r="F6663">
        <v>1293.4615925798689</v>
      </c>
      <c r="G6663">
        <v>2413.3437148517814</v>
      </c>
    </row>
    <row r="6664" spans="6:7" x14ac:dyDescent="0.25">
      <c r="F6664">
        <v>1287.8957578097024</v>
      </c>
      <c r="G6664">
        <v>2294.3623305904398</v>
      </c>
    </row>
    <row r="6665" spans="6:7" x14ac:dyDescent="0.25">
      <c r="F6665">
        <v>1046.6660131491035</v>
      </c>
      <c r="G6665">
        <v>1635.6416233773318</v>
      </c>
    </row>
    <row r="6666" spans="6:7" x14ac:dyDescent="0.25">
      <c r="F6666">
        <v>580.81313989546879</v>
      </c>
      <c r="G6666">
        <v>736.99010119370314</v>
      </c>
    </row>
    <row r="6667" spans="6:7" x14ac:dyDescent="0.25">
      <c r="F6667">
        <v>48.199596697707406</v>
      </c>
      <c r="G6667">
        <v>66.090150267250252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56.539186660394314</v>
      </c>
      <c r="G6679">
        <v>62.532341158715795</v>
      </c>
    </row>
    <row r="6680" spans="6:7" x14ac:dyDescent="0.25">
      <c r="F6680">
        <v>346.43113379614556</v>
      </c>
      <c r="G6680">
        <v>415.75244770715517</v>
      </c>
    </row>
    <row r="6681" spans="6:7" x14ac:dyDescent="0.25">
      <c r="F6681">
        <v>721.16996687109372</v>
      </c>
      <c r="G6681">
        <v>871.69014469530214</v>
      </c>
    </row>
    <row r="6682" spans="6:7" x14ac:dyDescent="0.25">
      <c r="F6682">
        <v>1106.2050466155185</v>
      </c>
      <c r="G6682">
        <v>1385.990780955681</v>
      </c>
    </row>
    <row r="6683" spans="6:7" x14ac:dyDescent="0.25">
      <c r="F6683">
        <v>1226.5923249406176</v>
      </c>
      <c r="G6683">
        <v>1655.4036392899727</v>
      </c>
    </row>
    <row r="6684" spans="6:7" x14ac:dyDescent="0.25">
      <c r="F6684">
        <v>1149.4650585675397</v>
      </c>
      <c r="G6684">
        <v>1661.1564453251763</v>
      </c>
    </row>
    <row r="6685" spans="6:7" x14ac:dyDescent="0.25">
      <c r="F6685">
        <v>1153.776291798139</v>
      </c>
      <c r="G6685">
        <v>1675.2549365976702</v>
      </c>
    </row>
    <row r="6686" spans="6:7" x14ac:dyDescent="0.25">
      <c r="F6686">
        <v>1149.8035257713168</v>
      </c>
      <c r="G6686">
        <v>1789.981239103352</v>
      </c>
    </row>
    <row r="6687" spans="6:7" x14ac:dyDescent="0.25">
      <c r="F6687">
        <v>1139.8422806423041</v>
      </c>
      <c r="G6687">
        <v>1865.103319725903</v>
      </c>
    </row>
    <row r="6688" spans="6:7" x14ac:dyDescent="0.25">
      <c r="F6688">
        <v>1043.8340311029935</v>
      </c>
      <c r="G6688">
        <v>1695.0978581910128</v>
      </c>
    </row>
    <row r="6689" spans="6:7" x14ac:dyDescent="0.25">
      <c r="F6689">
        <v>863.58252818835592</v>
      </c>
      <c r="G6689">
        <v>1290.8419820495437</v>
      </c>
    </row>
    <row r="6690" spans="6:7" x14ac:dyDescent="0.25">
      <c r="F6690">
        <v>516.31494726292942</v>
      </c>
      <c r="G6690">
        <v>659.331323926035</v>
      </c>
    </row>
    <row r="6691" spans="6:7" x14ac:dyDescent="0.25">
      <c r="F6691">
        <v>43.951952438987107</v>
      </c>
      <c r="G6691">
        <v>58.688020457713982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57.511827148319384</v>
      </c>
      <c r="G6703">
        <v>63.423464443467132</v>
      </c>
    </row>
    <row r="6704" spans="6:7" x14ac:dyDescent="0.25">
      <c r="F6704">
        <v>362.95326088912992</v>
      </c>
      <c r="G6704">
        <v>439.05202343124404</v>
      </c>
    </row>
    <row r="6705" spans="6:7" x14ac:dyDescent="0.25">
      <c r="F6705">
        <v>780.35291427329571</v>
      </c>
      <c r="G6705">
        <v>960.88820889211149</v>
      </c>
    </row>
    <row r="6706" spans="6:7" x14ac:dyDescent="0.25">
      <c r="F6706">
        <v>1060.3062834860816</v>
      </c>
      <c r="G6706">
        <v>1325.6770951970757</v>
      </c>
    </row>
    <row r="6707" spans="6:7" x14ac:dyDescent="0.25">
      <c r="F6707">
        <v>1147.1819992917715</v>
      </c>
      <c r="G6707">
        <v>1530.1564471521933</v>
      </c>
    </row>
    <row r="6708" spans="6:7" x14ac:dyDescent="0.25">
      <c r="F6708">
        <v>1120.268464614617</v>
      </c>
      <c r="G6708">
        <v>1541.9170568767145</v>
      </c>
    </row>
    <row r="6709" spans="6:7" x14ac:dyDescent="0.25">
      <c r="F6709">
        <v>1077.2672468258149</v>
      </c>
      <c r="G6709">
        <v>1503.4292090658728</v>
      </c>
    </row>
    <row r="6710" spans="6:7" x14ac:dyDescent="0.25">
      <c r="F6710">
        <v>1061.8680486576677</v>
      </c>
      <c r="G6710">
        <v>1595.8087714789353</v>
      </c>
    </row>
    <row r="6711" spans="6:7" x14ac:dyDescent="0.25">
      <c r="F6711">
        <v>1042.3266735450925</v>
      </c>
      <c r="G6711">
        <v>1669.7126923210267</v>
      </c>
    </row>
    <row r="6712" spans="6:7" x14ac:dyDescent="0.25">
      <c r="F6712">
        <v>990.80068618194309</v>
      </c>
      <c r="G6712">
        <v>1592.718792840433</v>
      </c>
    </row>
    <row r="6713" spans="6:7" x14ac:dyDescent="0.25">
      <c r="F6713">
        <v>823.83771652108771</v>
      </c>
      <c r="G6713">
        <v>1225.5857792002564</v>
      </c>
    </row>
    <row r="6714" spans="6:7" x14ac:dyDescent="0.25">
      <c r="F6714">
        <v>488.72499688486812</v>
      </c>
      <c r="G6714">
        <v>623.952385093967</v>
      </c>
    </row>
    <row r="6715" spans="6:7" x14ac:dyDescent="0.25">
      <c r="F6715">
        <v>42.05269749585878</v>
      </c>
      <c r="G6715">
        <v>56.4441725362285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57.239450667981586</v>
      </c>
      <c r="G6727">
        <v>69.065786872209827</v>
      </c>
    </row>
    <row r="6728" spans="6:7" x14ac:dyDescent="0.25">
      <c r="F6728">
        <v>345.05195123615948</v>
      </c>
      <c r="G6728">
        <v>461.52882483298941</v>
      </c>
    </row>
    <row r="6729" spans="6:7" x14ac:dyDescent="0.25">
      <c r="F6729">
        <v>690.71274048319469</v>
      </c>
      <c r="G6729">
        <v>957.14617298494602</v>
      </c>
    </row>
    <row r="6730" spans="6:7" x14ac:dyDescent="0.25">
      <c r="F6730">
        <v>974.55362795331769</v>
      </c>
      <c r="G6730">
        <v>1422.4898556226792</v>
      </c>
    </row>
    <row r="6731" spans="6:7" x14ac:dyDescent="0.25">
      <c r="F6731">
        <v>1091.0858364452361</v>
      </c>
      <c r="G6731">
        <v>1726.4049305770175</v>
      </c>
    </row>
    <row r="6732" spans="6:7" x14ac:dyDescent="0.25">
      <c r="F6732">
        <v>1105.9297923502086</v>
      </c>
      <c r="G6732">
        <v>1827.6781287999952</v>
      </c>
    </row>
    <row r="6733" spans="6:7" x14ac:dyDescent="0.25">
      <c r="F6733">
        <v>1066.2258967221608</v>
      </c>
      <c r="G6733">
        <v>1778.112879990786</v>
      </c>
    </row>
    <row r="6734" spans="6:7" x14ac:dyDescent="0.25">
      <c r="F6734">
        <v>1008.1456085710547</v>
      </c>
      <c r="G6734">
        <v>1738.2479465853669</v>
      </c>
    </row>
    <row r="6735" spans="6:7" x14ac:dyDescent="0.25">
      <c r="F6735">
        <v>892.2165657242524</v>
      </c>
      <c r="G6735">
        <v>1552.6586442829821</v>
      </c>
    </row>
    <row r="6736" spans="6:7" x14ac:dyDescent="0.25">
      <c r="F6736">
        <v>745.19452220417304</v>
      </c>
      <c r="G6736">
        <v>1269.9824677165927</v>
      </c>
    </row>
    <row r="6737" spans="6:7" x14ac:dyDescent="0.25">
      <c r="F6737">
        <v>534.8644402001155</v>
      </c>
      <c r="G6737">
        <v>847.13549541453449</v>
      </c>
    </row>
    <row r="6738" spans="6:7" x14ac:dyDescent="0.25">
      <c r="F6738">
        <v>261.16068036230024</v>
      </c>
      <c r="G6738">
        <v>377.19518086733211</v>
      </c>
    </row>
    <row r="6739" spans="6:7" x14ac:dyDescent="0.25">
      <c r="F6739">
        <v>25.896012343529765</v>
      </c>
      <c r="G6739">
        <v>37.067820226786743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82.572098941777</v>
      </c>
      <c r="G6751">
        <v>104.04730376521277</v>
      </c>
    </row>
    <row r="6752" spans="6:7" x14ac:dyDescent="0.25">
      <c r="F6752">
        <v>517.1465153988097</v>
      </c>
      <c r="G6752">
        <v>770.59034393407853</v>
      </c>
    </row>
    <row r="6753" spans="6:7" x14ac:dyDescent="0.25">
      <c r="F6753">
        <v>988.27533603943209</v>
      </c>
      <c r="G6753">
        <v>1552.1595256466962</v>
      </c>
    </row>
    <row r="6754" spans="6:7" x14ac:dyDescent="0.25">
      <c r="F6754">
        <v>1239.7847091379326</v>
      </c>
      <c r="G6754">
        <v>1955.4496397928208</v>
      </c>
    </row>
    <row r="6755" spans="6:7" x14ac:dyDescent="0.25">
      <c r="F6755">
        <v>1247.2831866176844</v>
      </c>
      <c r="G6755">
        <v>2233.5717290539051</v>
      </c>
    </row>
    <row r="6756" spans="6:7" x14ac:dyDescent="0.25">
      <c r="F6756">
        <v>1121.8424876658512</v>
      </c>
      <c r="G6756">
        <v>2277.8952759627846</v>
      </c>
    </row>
    <row r="6757" spans="6:7" x14ac:dyDescent="0.25">
      <c r="F6757">
        <v>1060.6800102042325</v>
      </c>
      <c r="G6757">
        <v>2373.941372771978</v>
      </c>
    </row>
    <row r="6758" spans="6:7" x14ac:dyDescent="0.25">
      <c r="F6758">
        <v>1153.6827281923024</v>
      </c>
      <c r="G6758">
        <v>2676.3012427839826</v>
      </c>
    </row>
    <row r="6759" spans="6:7" x14ac:dyDescent="0.25">
      <c r="F6759">
        <v>1265.0161063932894</v>
      </c>
      <c r="G6759">
        <v>2861.4298443615039</v>
      </c>
    </row>
    <row r="6760" spans="6:7" x14ac:dyDescent="0.25">
      <c r="F6760">
        <v>1138.9917195219832</v>
      </c>
      <c r="G6760">
        <v>2388.7000855188144</v>
      </c>
    </row>
    <row r="6761" spans="6:7" x14ac:dyDescent="0.25">
      <c r="F6761">
        <v>854.48994975140397</v>
      </c>
      <c r="G6761">
        <v>1452.8457446105594</v>
      </c>
    </row>
    <row r="6762" spans="6:7" x14ac:dyDescent="0.25">
      <c r="F6762">
        <v>344.26721273660678</v>
      </c>
      <c r="G6762">
        <v>517.48807309329788</v>
      </c>
    </row>
    <row r="6763" spans="6:7" x14ac:dyDescent="0.25">
      <c r="F6763">
        <v>29.306722855913215</v>
      </c>
      <c r="G6763">
        <v>43.403503405322496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58.77089766762154</v>
      </c>
      <c r="G6775">
        <v>70.928233498210318</v>
      </c>
    </row>
    <row r="6776" spans="6:7" x14ac:dyDescent="0.25">
      <c r="F6776">
        <v>349.69067014367374</v>
      </c>
      <c r="G6776">
        <v>466.37864059549821</v>
      </c>
    </row>
    <row r="6777" spans="6:7" x14ac:dyDescent="0.25">
      <c r="F6777">
        <v>679.31118148846303</v>
      </c>
      <c r="G6777">
        <v>932.58053965815941</v>
      </c>
    </row>
    <row r="6778" spans="6:7" x14ac:dyDescent="0.25">
      <c r="F6778">
        <v>1033.2555722683164</v>
      </c>
      <c r="G6778">
        <v>1521.3280875203313</v>
      </c>
    </row>
    <row r="6779" spans="6:7" x14ac:dyDescent="0.25">
      <c r="F6779">
        <v>1155.1711240307536</v>
      </c>
      <c r="G6779">
        <v>1864.1535534140073</v>
      </c>
    </row>
    <row r="6780" spans="6:7" x14ac:dyDescent="0.25">
      <c r="F6780">
        <v>1100.1492127863139</v>
      </c>
      <c r="G6780">
        <v>1985.7256403415818</v>
      </c>
    </row>
    <row r="6781" spans="6:7" x14ac:dyDescent="0.25">
      <c r="F6781">
        <v>947.16226161759107</v>
      </c>
      <c r="G6781">
        <v>2098.0047947237349</v>
      </c>
    </row>
    <row r="6782" spans="6:7" x14ac:dyDescent="0.25">
      <c r="F6782">
        <v>1110.9484933813415</v>
      </c>
      <c r="G6782">
        <v>2599.2312847525313</v>
      </c>
    </row>
    <row r="6783" spans="6:7" x14ac:dyDescent="0.25">
      <c r="F6783">
        <v>1252.7426486848306</v>
      </c>
      <c r="G6783">
        <v>2835.7334908334801</v>
      </c>
    </row>
    <row r="6784" spans="6:7" x14ac:dyDescent="0.25">
      <c r="F6784">
        <v>1234.7461866500428</v>
      </c>
      <c r="G6784">
        <v>2599.8167198717501</v>
      </c>
    </row>
    <row r="6785" spans="6:7" x14ac:dyDescent="0.25">
      <c r="F6785">
        <v>1141.6173247266872</v>
      </c>
      <c r="G6785">
        <v>2020.7034310596162</v>
      </c>
    </row>
    <row r="6786" spans="6:7" x14ac:dyDescent="0.25">
      <c r="F6786">
        <v>593.95465707106268</v>
      </c>
      <c r="G6786">
        <v>961.65543126779448</v>
      </c>
    </row>
    <row r="6787" spans="6:7" x14ac:dyDescent="0.25">
      <c r="F6787">
        <v>50.787817887786339</v>
      </c>
      <c r="G6787">
        <v>80.396886652520891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63.528506601232465</v>
      </c>
      <c r="G6799">
        <v>76.856428298331124</v>
      </c>
    </row>
    <row r="6800" spans="6:7" x14ac:dyDescent="0.25">
      <c r="F6800">
        <v>385.58344751170478</v>
      </c>
      <c r="G6800">
        <v>525.09862041153008</v>
      </c>
    </row>
    <row r="6801" spans="6:7" x14ac:dyDescent="0.25">
      <c r="F6801">
        <v>756.87742420771622</v>
      </c>
      <c r="G6801">
        <v>1066.4599213905617</v>
      </c>
    </row>
    <row r="6802" spans="6:7" x14ac:dyDescent="0.25">
      <c r="F6802">
        <v>1002.0553892947503</v>
      </c>
      <c r="G6802">
        <v>1464.7811232084844</v>
      </c>
    </row>
    <row r="6803" spans="6:7" x14ac:dyDescent="0.25">
      <c r="F6803">
        <v>1095.7636978902754</v>
      </c>
      <c r="G6803">
        <v>1726.0935515925116</v>
      </c>
    </row>
    <row r="6804" spans="6:7" x14ac:dyDescent="0.25">
      <c r="F6804">
        <v>1112.4535098902577</v>
      </c>
      <c r="G6804">
        <v>1831.4650863536585</v>
      </c>
    </row>
    <row r="6805" spans="6:7" x14ac:dyDescent="0.25">
      <c r="F6805">
        <v>1121.5463987557871</v>
      </c>
      <c r="G6805">
        <v>1947.5865182800999</v>
      </c>
    </row>
    <row r="6806" spans="6:7" x14ac:dyDescent="0.25">
      <c r="F6806">
        <v>1141.312147024586</v>
      </c>
      <c r="G6806">
        <v>2161.1926168551872</v>
      </c>
    </row>
    <row r="6807" spans="6:7" x14ac:dyDescent="0.25">
      <c r="F6807">
        <v>1148.9336321320168</v>
      </c>
      <c r="G6807">
        <v>2316.0241744872815</v>
      </c>
    </row>
    <row r="6808" spans="6:7" x14ac:dyDescent="0.25">
      <c r="F6808">
        <v>1041.8435518424396</v>
      </c>
      <c r="G6808">
        <v>1967.5020111301601</v>
      </c>
    </row>
    <row r="6809" spans="6:7" x14ac:dyDescent="0.25">
      <c r="F6809">
        <v>833.96353631536738</v>
      </c>
      <c r="G6809">
        <v>1395.1457986411178</v>
      </c>
    </row>
    <row r="6810" spans="6:7" x14ac:dyDescent="0.25">
      <c r="F6810">
        <v>411.72476927725933</v>
      </c>
      <c r="G6810">
        <v>651.136846012879</v>
      </c>
    </row>
    <row r="6811" spans="6:7" x14ac:dyDescent="0.25">
      <c r="F6811">
        <v>36.209691188748039</v>
      </c>
      <c r="G6811">
        <v>56.492840323964487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61.355215657768127</v>
      </c>
      <c r="G6823">
        <v>74.130206312021485</v>
      </c>
    </row>
    <row r="6824" spans="6:7" x14ac:dyDescent="0.25">
      <c r="F6824">
        <v>378.8606667105725</v>
      </c>
      <c r="G6824">
        <v>516.96320356116235</v>
      </c>
    </row>
    <row r="6825" spans="6:7" x14ac:dyDescent="0.25">
      <c r="F6825">
        <v>768.65295521512758</v>
      </c>
      <c r="G6825">
        <v>1091.645068419158</v>
      </c>
    </row>
    <row r="6826" spans="6:7" x14ac:dyDescent="0.25">
      <c r="F6826">
        <v>1024.5632070852807</v>
      </c>
      <c r="G6826">
        <v>1505.5374869221159</v>
      </c>
    </row>
    <row r="6827" spans="6:7" x14ac:dyDescent="0.25">
      <c r="F6827">
        <v>1114.8340681825355</v>
      </c>
      <c r="G6827">
        <v>1774.0229152901429</v>
      </c>
    </row>
    <row r="6828" spans="6:7" x14ac:dyDescent="0.25">
      <c r="F6828">
        <v>1116.9938213096775</v>
      </c>
      <c r="G6828">
        <v>1858.1708084209017</v>
      </c>
    </row>
    <row r="6829" spans="6:7" x14ac:dyDescent="0.25">
      <c r="F6829">
        <v>1104.9506196074096</v>
      </c>
      <c r="G6829">
        <v>1892.169899452696</v>
      </c>
    </row>
    <row r="6830" spans="6:7" x14ac:dyDescent="0.25">
      <c r="F6830">
        <v>1101.4832176215673</v>
      </c>
      <c r="G6830">
        <v>2014.1243486929166</v>
      </c>
    </row>
    <row r="6831" spans="6:7" x14ac:dyDescent="0.25">
      <c r="F6831">
        <v>1090.7089198734204</v>
      </c>
      <c r="G6831">
        <v>2078.756460105385</v>
      </c>
    </row>
    <row r="6832" spans="6:7" x14ac:dyDescent="0.25">
      <c r="F6832">
        <v>985.23558937586654</v>
      </c>
      <c r="G6832">
        <v>1822.6733993531245</v>
      </c>
    </row>
    <row r="6833" spans="6:7" x14ac:dyDescent="0.25">
      <c r="F6833">
        <v>794.76402432951545</v>
      </c>
      <c r="G6833">
        <v>1312.9138573907492</v>
      </c>
    </row>
    <row r="6834" spans="6:7" x14ac:dyDescent="0.25">
      <c r="F6834">
        <v>381.8514254702385</v>
      </c>
      <c r="G6834">
        <v>594.28308209483691</v>
      </c>
    </row>
    <row r="6835" spans="6:7" x14ac:dyDescent="0.25">
      <c r="F6835">
        <v>33.181590264084839</v>
      </c>
      <c r="G6835">
        <v>51.394318776997267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63.411742536608699</v>
      </c>
      <c r="G6847">
        <v>76.716642195382974</v>
      </c>
    </row>
    <row r="6848" spans="6:7" x14ac:dyDescent="0.25">
      <c r="F6848">
        <v>384.3396884324689</v>
      </c>
      <c r="G6848">
        <v>523.69870482246506</v>
      </c>
    </row>
    <row r="6849" spans="6:7" x14ac:dyDescent="0.25">
      <c r="F6849">
        <v>756.57486732008738</v>
      </c>
      <c r="G6849">
        <v>1067.416004976581</v>
      </c>
    </row>
    <row r="6850" spans="6:7" x14ac:dyDescent="0.25">
      <c r="F6850">
        <v>1021.8988809272473</v>
      </c>
      <c r="G6850">
        <v>1500.9621045525241</v>
      </c>
    </row>
    <row r="6851" spans="6:7" x14ac:dyDescent="0.25">
      <c r="F6851">
        <v>1121.014617661481</v>
      </c>
      <c r="G6851">
        <v>1787.8979698735427</v>
      </c>
    </row>
    <row r="6852" spans="6:7" x14ac:dyDescent="0.25">
      <c r="F6852">
        <v>1122.1030438870991</v>
      </c>
      <c r="G6852">
        <v>1878.1509071255105</v>
      </c>
    </row>
    <row r="6853" spans="6:7" x14ac:dyDescent="0.25">
      <c r="F6853">
        <v>1113.936415975352</v>
      </c>
      <c r="G6853">
        <v>1939.4203113338299</v>
      </c>
    </row>
    <row r="6854" spans="6:7" x14ac:dyDescent="0.25">
      <c r="F6854">
        <v>1124.6040754905121</v>
      </c>
      <c r="G6854">
        <v>2109.6691256076847</v>
      </c>
    </row>
    <row r="6855" spans="6:7" x14ac:dyDescent="0.25">
      <c r="F6855">
        <v>1132.5471524017453</v>
      </c>
      <c r="G6855">
        <v>2211.3015893685979</v>
      </c>
    </row>
    <row r="6856" spans="6:7" x14ac:dyDescent="0.25">
      <c r="F6856">
        <v>1021.8818098739638</v>
      </c>
      <c r="G6856">
        <v>1918.9083793566435</v>
      </c>
    </row>
    <row r="6857" spans="6:7" x14ac:dyDescent="0.25">
      <c r="F6857">
        <v>834.30776520383972</v>
      </c>
      <c r="G6857">
        <v>1401.587707954365</v>
      </c>
    </row>
    <row r="6858" spans="6:7" x14ac:dyDescent="0.25">
      <c r="F6858">
        <v>398.16415344185202</v>
      </c>
      <c r="G6858">
        <v>627.51915471621521</v>
      </c>
    </row>
    <row r="6859" spans="6:7" x14ac:dyDescent="0.25">
      <c r="F6859">
        <v>34.183285436404098</v>
      </c>
      <c r="G6859">
        <v>53.310502739845283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71.184553052700167</v>
      </c>
      <c r="G6871">
        <v>86.784126416933347</v>
      </c>
    </row>
    <row r="6872" spans="6:7" x14ac:dyDescent="0.25">
      <c r="F6872">
        <v>432.70525129039476</v>
      </c>
      <c r="G6872">
        <v>619.78063840367565</v>
      </c>
    </row>
    <row r="6873" spans="6:7" x14ac:dyDescent="0.25">
      <c r="F6873">
        <v>880.25274549235553</v>
      </c>
      <c r="G6873">
        <v>1342.7969668877433</v>
      </c>
    </row>
    <row r="6874" spans="6:7" x14ac:dyDescent="0.25">
      <c r="F6874">
        <v>1109.8006347312369</v>
      </c>
      <c r="G6874">
        <v>1704.8767015158051</v>
      </c>
    </row>
    <row r="6875" spans="6:7" x14ac:dyDescent="0.25">
      <c r="F6875">
        <v>1152.4941644207688</v>
      </c>
      <c r="G6875">
        <v>1932.5775572221278</v>
      </c>
    </row>
    <row r="6876" spans="6:7" x14ac:dyDescent="0.25">
      <c r="F6876">
        <v>1077.6699574214308</v>
      </c>
      <c r="G6876">
        <v>1985.4267158950097</v>
      </c>
    </row>
    <row r="6877" spans="6:7" x14ac:dyDescent="0.25">
      <c r="F6877">
        <v>932.73979394510206</v>
      </c>
      <c r="G6877">
        <v>2079.6440722660727</v>
      </c>
    </row>
    <row r="6878" spans="6:7" x14ac:dyDescent="0.25">
      <c r="F6878">
        <v>1005.5303057489333</v>
      </c>
      <c r="G6878">
        <v>2364.2709562634468</v>
      </c>
    </row>
    <row r="6879" spans="6:7" x14ac:dyDescent="0.25">
      <c r="F6879">
        <v>1171.7621888045717</v>
      </c>
      <c r="G6879">
        <v>2657.23283237545</v>
      </c>
    </row>
    <row r="6880" spans="6:7" x14ac:dyDescent="0.25">
      <c r="F6880">
        <v>1086.7202018292676</v>
      </c>
      <c r="G6880">
        <v>2286.522403883142</v>
      </c>
    </row>
    <row r="6881" spans="6:7" x14ac:dyDescent="0.25">
      <c r="F6881">
        <v>1005.011921792591</v>
      </c>
      <c r="G6881">
        <v>1778.208800472959</v>
      </c>
    </row>
    <row r="6882" spans="6:7" x14ac:dyDescent="0.25">
      <c r="F6882">
        <v>543.04984253732584</v>
      </c>
      <c r="G6882">
        <v>880.40164514741139</v>
      </c>
    </row>
    <row r="6883" spans="6:7" x14ac:dyDescent="0.25">
      <c r="F6883">
        <v>46.080365730922139</v>
      </c>
      <c r="G6883">
        <v>72.844734030782035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81.773184588665643</v>
      </c>
      <c r="G6895">
        <v>102.65083102555406</v>
      </c>
    </row>
    <row r="6896" spans="6:7" x14ac:dyDescent="0.25">
      <c r="F6896">
        <v>512.48995054861064</v>
      </c>
      <c r="G6896">
        <v>759.37884972346023</v>
      </c>
    </row>
    <row r="6897" spans="6:7" x14ac:dyDescent="0.25">
      <c r="F6897">
        <v>981.49602774335494</v>
      </c>
      <c r="G6897">
        <v>1543.9756510286707</v>
      </c>
    </row>
    <row r="6898" spans="6:7" x14ac:dyDescent="0.25">
      <c r="F6898">
        <v>1223.1417195397476</v>
      </c>
      <c r="G6898">
        <v>1926.5079164768524</v>
      </c>
    </row>
    <row r="6899" spans="6:7" x14ac:dyDescent="0.25">
      <c r="F6899">
        <v>1200.7831067460295</v>
      </c>
      <c r="G6899">
        <v>2151.6038402251565</v>
      </c>
    </row>
    <row r="6900" spans="6:7" x14ac:dyDescent="0.25">
      <c r="F6900">
        <v>991.88835440738694</v>
      </c>
      <c r="G6900">
        <v>2033.0699676002239</v>
      </c>
    </row>
    <row r="6901" spans="6:7" x14ac:dyDescent="0.25">
      <c r="F6901">
        <v>1004.4984658723793</v>
      </c>
      <c r="G6901">
        <v>2273.4668475335843</v>
      </c>
    </row>
    <row r="6902" spans="6:7" x14ac:dyDescent="0.25">
      <c r="F6902">
        <v>1119.1245279121317</v>
      </c>
      <c r="G6902">
        <v>2609.1902563525346</v>
      </c>
    </row>
    <row r="6903" spans="6:7" x14ac:dyDescent="0.25">
      <c r="F6903">
        <v>1253.9657252318784</v>
      </c>
      <c r="G6903">
        <v>2836.5896880210703</v>
      </c>
    </row>
    <row r="6904" spans="6:7" x14ac:dyDescent="0.25">
      <c r="F6904">
        <v>1211.9345101545862</v>
      </c>
      <c r="G6904">
        <v>2552.5255710640081</v>
      </c>
    </row>
    <row r="6905" spans="6:7" x14ac:dyDescent="0.25">
      <c r="F6905">
        <v>997.34045526619491</v>
      </c>
      <c r="G6905">
        <v>1772.493825186823</v>
      </c>
    </row>
    <row r="6906" spans="6:7" x14ac:dyDescent="0.25">
      <c r="F6906">
        <v>444.47967041733358</v>
      </c>
      <c r="G6906">
        <v>717.40722439325918</v>
      </c>
    </row>
    <row r="6907" spans="6:7" x14ac:dyDescent="0.25">
      <c r="F6907">
        <v>37.722621905405738</v>
      </c>
      <c r="G6907">
        <v>59.101190933418884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94.374712544543542</v>
      </c>
      <c r="G6919">
        <v>122.79660271734153</v>
      </c>
    </row>
    <row r="6920" spans="6:7" x14ac:dyDescent="0.25">
      <c r="F6920">
        <v>542.02533503091911</v>
      </c>
      <c r="G6920">
        <v>870.65490952234484</v>
      </c>
    </row>
    <row r="6921" spans="6:7" x14ac:dyDescent="0.25">
      <c r="F6921">
        <v>993.35798236421601</v>
      </c>
      <c r="G6921">
        <v>1671.4938353948271</v>
      </c>
    </row>
    <row r="6922" spans="6:7" x14ac:dyDescent="0.25">
      <c r="F6922">
        <v>1237.1911652156259</v>
      </c>
      <c r="G6922">
        <v>1964.8067198667511</v>
      </c>
    </row>
    <row r="6923" spans="6:7" x14ac:dyDescent="0.25">
      <c r="F6923">
        <v>1248.1561536942268</v>
      </c>
      <c r="G6923">
        <v>2233.5822336538749</v>
      </c>
    </row>
    <row r="6924" spans="6:7" x14ac:dyDescent="0.25">
      <c r="F6924">
        <v>1114.0390046360069</v>
      </c>
      <c r="G6924">
        <v>2260.7904572159637</v>
      </c>
    </row>
    <row r="6925" spans="6:7" x14ac:dyDescent="0.25">
      <c r="F6925">
        <v>1038.7456532349854</v>
      </c>
      <c r="G6925">
        <v>2331.588193081267</v>
      </c>
    </row>
    <row r="6926" spans="6:7" x14ac:dyDescent="0.25">
      <c r="F6926">
        <v>1130.2190034161629</v>
      </c>
      <c r="G6926">
        <v>2627.5164199281917</v>
      </c>
    </row>
    <row r="6927" spans="6:7" x14ac:dyDescent="0.25">
      <c r="F6927">
        <v>1254.2148609075184</v>
      </c>
      <c r="G6927">
        <v>2837.5071585077185</v>
      </c>
    </row>
    <row r="6928" spans="6:7" x14ac:dyDescent="0.25">
      <c r="F6928">
        <v>1230.5346207235316</v>
      </c>
      <c r="G6928">
        <v>2616.9932607368528</v>
      </c>
    </row>
    <row r="6929" spans="6:7" x14ac:dyDescent="0.25">
      <c r="F6929">
        <v>1392.4307896365219</v>
      </c>
      <c r="G6929">
        <v>2420.466740352113</v>
      </c>
    </row>
    <row r="6930" spans="6:7" x14ac:dyDescent="0.25">
      <c r="F6930">
        <v>766.19080617737416</v>
      </c>
      <c r="G6930">
        <v>1241.3210480848511</v>
      </c>
    </row>
    <row r="6931" spans="6:7" x14ac:dyDescent="0.25">
      <c r="F6931">
        <v>57.773212984522502</v>
      </c>
      <c r="G6931">
        <v>92.907274225124993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66.738187413703585</v>
      </c>
      <c r="G6943">
        <v>80.972642981642977</v>
      </c>
    </row>
    <row r="6944" spans="6:7" x14ac:dyDescent="0.25">
      <c r="F6944">
        <v>399.76778982467317</v>
      </c>
      <c r="G6944">
        <v>552.39963708144228</v>
      </c>
    </row>
    <row r="6945" spans="6:7" x14ac:dyDescent="0.25">
      <c r="F6945">
        <v>787.43872111727319</v>
      </c>
      <c r="G6945">
        <v>1126.6819803730311</v>
      </c>
    </row>
    <row r="6946" spans="6:7" x14ac:dyDescent="0.25">
      <c r="F6946">
        <v>1078.1171719535062</v>
      </c>
      <c r="G6946">
        <v>1611.5614203253062</v>
      </c>
    </row>
    <row r="6947" spans="6:7" x14ac:dyDescent="0.25">
      <c r="F6947">
        <v>1133.8603071455877</v>
      </c>
      <c r="G6947">
        <v>1945.954463578141</v>
      </c>
    </row>
    <row r="6948" spans="6:7" x14ac:dyDescent="0.25">
      <c r="F6948">
        <v>1050.7876892220172</v>
      </c>
      <c r="G6948">
        <v>1990.4450583985001</v>
      </c>
    </row>
    <row r="6949" spans="6:7" x14ac:dyDescent="0.25">
      <c r="F6949">
        <v>1053.2104248687199</v>
      </c>
      <c r="G6949">
        <v>2027.7432673144094</v>
      </c>
    </row>
    <row r="6950" spans="6:7" x14ac:dyDescent="0.25">
      <c r="F6950">
        <v>1087.7826773532713</v>
      </c>
      <c r="G6950">
        <v>2210.6435701123028</v>
      </c>
    </row>
    <row r="6951" spans="6:7" x14ac:dyDescent="0.25">
      <c r="F6951">
        <v>1127.5866667053606</v>
      </c>
      <c r="G6951">
        <v>2273.1368203517127</v>
      </c>
    </row>
    <row r="6952" spans="6:7" x14ac:dyDescent="0.25">
      <c r="F6952">
        <v>1044.1988164420343</v>
      </c>
      <c r="G6952">
        <v>2075.6658839959464</v>
      </c>
    </row>
    <row r="6953" spans="6:7" x14ac:dyDescent="0.25">
      <c r="F6953">
        <v>929.51803293467628</v>
      </c>
      <c r="G6953">
        <v>1642.46727249377</v>
      </c>
    </row>
    <row r="6954" spans="6:7" x14ac:dyDescent="0.25">
      <c r="F6954">
        <v>478.34315296833597</v>
      </c>
      <c r="G6954">
        <v>774.63505570359689</v>
      </c>
    </row>
    <row r="6955" spans="6:7" x14ac:dyDescent="0.25">
      <c r="F6955">
        <v>38.441243031568433</v>
      </c>
      <c r="G6955">
        <v>60.554423034184168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64.491348437313079</v>
      </c>
      <c r="G6967">
        <v>78.099059628681701</v>
      </c>
    </row>
    <row r="6968" spans="6:7" x14ac:dyDescent="0.25">
      <c r="F6968">
        <v>388.25417549029868</v>
      </c>
      <c r="G6968">
        <v>533.37359702711956</v>
      </c>
    </row>
    <row r="6969" spans="6:7" x14ac:dyDescent="0.25">
      <c r="F6969">
        <v>780.43536638950968</v>
      </c>
      <c r="G6969">
        <v>1112.9355027078329</v>
      </c>
    </row>
    <row r="6970" spans="6:7" x14ac:dyDescent="0.25">
      <c r="F6970">
        <v>1069.8821469596394</v>
      </c>
      <c r="G6970">
        <v>1590.3950775586745</v>
      </c>
    </row>
    <row r="6971" spans="6:7" x14ac:dyDescent="0.25">
      <c r="F6971">
        <v>1125.305714572246</v>
      </c>
      <c r="G6971">
        <v>1939.8192331298208</v>
      </c>
    </row>
    <row r="6972" spans="6:7" x14ac:dyDescent="0.25">
      <c r="F6972">
        <v>989.94796990208488</v>
      </c>
      <c r="G6972">
        <v>2028.6667961032815</v>
      </c>
    </row>
    <row r="6973" spans="6:7" x14ac:dyDescent="0.25">
      <c r="F6973">
        <v>918.1798238277695</v>
      </c>
      <c r="G6973">
        <v>2087.6385935610056</v>
      </c>
    </row>
    <row r="6974" spans="6:7" x14ac:dyDescent="0.25">
      <c r="F6974">
        <v>1046.0677255089395</v>
      </c>
      <c r="G6974">
        <v>2453.4909116864919</v>
      </c>
    </row>
    <row r="6975" spans="6:7" x14ac:dyDescent="0.25">
      <c r="F6975">
        <v>1193.1319827794441</v>
      </c>
      <c r="G6975">
        <v>2703.4775801442393</v>
      </c>
    </row>
    <row r="6976" spans="6:7" x14ac:dyDescent="0.25">
      <c r="F6976">
        <v>1055.2532189874419</v>
      </c>
      <c r="G6976">
        <v>2195.0255268658898</v>
      </c>
    </row>
    <row r="6977" spans="6:7" x14ac:dyDescent="0.25">
      <c r="F6977">
        <v>875.47660279747674</v>
      </c>
      <c r="G6977">
        <v>1527.7770052608421</v>
      </c>
    </row>
    <row r="6978" spans="6:7" x14ac:dyDescent="0.25">
      <c r="F6978">
        <v>402.50830708066752</v>
      </c>
      <c r="G6978">
        <v>647.16263136675661</v>
      </c>
    </row>
    <row r="6979" spans="6:7" x14ac:dyDescent="0.25">
      <c r="F6979">
        <v>35.035422915423482</v>
      </c>
      <c r="G6979">
        <v>54.769169435838208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53.19782060361716</v>
      </c>
      <c r="G6991">
        <v>64.131464449922021</v>
      </c>
    </row>
    <row r="6992" spans="6:7" x14ac:dyDescent="0.25">
      <c r="F6992">
        <v>327.34429178997988</v>
      </c>
      <c r="G6992">
        <v>435.07375006054059</v>
      </c>
    </row>
    <row r="6993" spans="6:7" x14ac:dyDescent="0.25">
      <c r="F6993">
        <v>667.07509542751802</v>
      </c>
      <c r="G6993">
        <v>924.05182718943615</v>
      </c>
    </row>
    <row r="6994" spans="6:7" x14ac:dyDescent="0.25">
      <c r="F6994">
        <v>866.54309808009975</v>
      </c>
      <c r="G6994">
        <v>1250.5608572790838</v>
      </c>
    </row>
    <row r="6995" spans="6:7" x14ac:dyDescent="0.25">
      <c r="F6995">
        <v>964.16486927095525</v>
      </c>
      <c r="G6995">
        <v>1481.5879701195852</v>
      </c>
    </row>
    <row r="6996" spans="6:7" x14ac:dyDescent="0.25">
      <c r="F6996">
        <v>996.14948673101367</v>
      </c>
      <c r="G6996">
        <v>1569.8664826847964</v>
      </c>
    </row>
    <row r="6997" spans="6:7" x14ac:dyDescent="0.25">
      <c r="F6997">
        <v>999.035116566851</v>
      </c>
      <c r="G6997">
        <v>1606.2903476807894</v>
      </c>
    </row>
    <row r="6998" spans="6:7" x14ac:dyDescent="0.25">
      <c r="F6998">
        <v>984.56889015357467</v>
      </c>
      <c r="G6998">
        <v>1703.9646190297449</v>
      </c>
    </row>
    <row r="6999" spans="6:7" x14ac:dyDescent="0.25">
      <c r="F6999">
        <v>969.57932824688419</v>
      </c>
      <c r="G6999">
        <v>1788.0488487062153</v>
      </c>
    </row>
    <row r="7000" spans="6:7" x14ac:dyDescent="0.25">
      <c r="F7000">
        <v>932.85067768858164</v>
      </c>
      <c r="G7000">
        <v>1713.6730875190005</v>
      </c>
    </row>
    <row r="7001" spans="6:7" x14ac:dyDescent="0.25">
      <c r="F7001">
        <v>751.85007082449044</v>
      </c>
      <c r="G7001">
        <v>1240.2946618415158</v>
      </c>
    </row>
    <row r="7002" spans="6:7" x14ac:dyDescent="0.25">
      <c r="F7002">
        <v>372.05793692120847</v>
      </c>
      <c r="G7002">
        <v>589.65418597649716</v>
      </c>
    </row>
    <row r="7003" spans="6:7" x14ac:dyDescent="0.25">
      <c r="F7003">
        <v>32.225348853371045</v>
      </c>
      <c r="G7003">
        <v>50.299107695031907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48.926454682150769</v>
      </c>
      <c r="G7015">
        <v>58.926168080320508</v>
      </c>
    </row>
    <row r="7016" spans="6:7" x14ac:dyDescent="0.25">
      <c r="F7016">
        <v>288.3354857300917</v>
      </c>
      <c r="G7016">
        <v>369.61963706373524</v>
      </c>
    </row>
    <row r="7017" spans="6:7" x14ac:dyDescent="0.25">
      <c r="F7017">
        <v>610.28826882061207</v>
      </c>
      <c r="G7017">
        <v>826.26957328816536</v>
      </c>
    </row>
    <row r="7018" spans="6:7" x14ac:dyDescent="0.25">
      <c r="F7018">
        <v>870.67786418836636</v>
      </c>
      <c r="G7018">
        <v>1259.9119096922052</v>
      </c>
    </row>
    <row r="7019" spans="6:7" x14ac:dyDescent="0.25">
      <c r="F7019">
        <v>1012.1928656213485</v>
      </c>
      <c r="G7019">
        <v>1585.1685692077451</v>
      </c>
    </row>
    <row r="7020" spans="6:7" x14ac:dyDescent="0.25">
      <c r="F7020">
        <v>1085.5272809190271</v>
      </c>
      <c r="G7020">
        <v>1791.9922842512606</v>
      </c>
    </row>
    <row r="7021" spans="6:7" x14ac:dyDescent="0.25">
      <c r="F7021">
        <v>1091.1818535087796</v>
      </c>
      <c r="G7021">
        <v>1965.3452868644463</v>
      </c>
    </row>
    <row r="7022" spans="6:7" x14ac:dyDescent="0.25">
      <c r="F7022">
        <v>1022.5430967077056</v>
      </c>
      <c r="G7022">
        <v>2341.1234350975647</v>
      </c>
    </row>
    <row r="7023" spans="6:7" x14ac:dyDescent="0.25">
      <c r="F7023">
        <v>1200.46623108726</v>
      </c>
      <c r="G7023">
        <v>2718.7180589339105</v>
      </c>
    </row>
    <row r="7024" spans="6:7" x14ac:dyDescent="0.25">
      <c r="F7024">
        <v>1051.5931249126045</v>
      </c>
      <c r="G7024">
        <v>2205.0865210848292</v>
      </c>
    </row>
    <row r="7025" spans="6:7" x14ac:dyDescent="0.25">
      <c r="F7025">
        <v>846.42627692860094</v>
      </c>
      <c r="G7025">
        <v>1469.5374137980466</v>
      </c>
    </row>
    <row r="7026" spans="6:7" x14ac:dyDescent="0.25">
      <c r="F7026">
        <v>357.54413527250705</v>
      </c>
      <c r="G7026">
        <v>562.56286017039679</v>
      </c>
    </row>
    <row r="7027" spans="6:7" x14ac:dyDescent="0.25">
      <c r="F7027">
        <v>29.052861716459542</v>
      </c>
      <c r="G7027">
        <v>45.263816313039925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48.708181467868137</v>
      </c>
      <c r="G7039">
        <v>58.671427742728923</v>
      </c>
    </row>
    <row r="7040" spans="6:7" x14ac:dyDescent="0.25">
      <c r="F7040">
        <v>281.20985040548055</v>
      </c>
      <c r="G7040">
        <v>360.4615767287072</v>
      </c>
    </row>
    <row r="7041" spans="6:7" x14ac:dyDescent="0.25">
      <c r="F7041">
        <v>606.80077840720253</v>
      </c>
      <c r="G7041">
        <v>820.67825566273359</v>
      </c>
    </row>
    <row r="7042" spans="6:7" x14ac:dyDescent="0.25">
      <c r="F7042">
        <v>1011.8588450031572</v>
      </c>
      <c r="G7042">
        <v>1503.1346189110918</v>
      </c>
    </row>
    <row r="7043" spans="6:7" x14ac:dyDescent="0.25">
      <c r="F7043">
        <v>1147.2272260745654</v>
      </c>
      <c r="G7043">
        <v>2052.5933460244137</v>
      </c>
    </row>
    <row r="7044" spans="6:7" x14ac:dyDescent="0.25">
      <c r="F7044">
        <v>1097.7337085590113</v>
      </c>
      <c r="G7044">
        <v>2225.4855527211021</v>
      </c>
    </row>
    <row r="7045" spans="6:7" x14ac:dyDescent="0.25">
      <c r="F7045">
        <v>1010.8049446804461</v>
      </c>
      <c r="G7045">
        <v>2274.822828706031</v>
      </c>
    </row>
    <row r="7046" spans="6:7" x14ac:dyDescent="0.25">
      <c r="F7046">
        <v>1004.6480441078729</v>
      </c>
      <c r="G7046">
        <v>2319.7785806207885</v>
      </c>
    </row>
    <row r="7047" spans="6:7" x14ac:dyDescent="0.25">
      <c r="F7047">
        <v>1108.7895322241893</v>
      </c>
      <c r="G7047">
        <v>2247.6183328183051</v>
      </c>
    </row>
    <row r="7048" spans="6:7" x14ac:dyDescent="0.25">
      <c r="F7048">
        <v>1018.1951220828055</v>
      </c>
      <c r="G7048">
        <v>1999.4549670975616</v>
      </c>
    </row>
    <row r="7049" spans="6:7" x14ac:dyDescent="0.25">
      <c r="F7049">
        <v>841.71356747672303</v>
      </c>
      <c r="G7049">
        <v>1453.2470134897694</v>
      </c>
    </row>
    <row r="7050" spans="6:7" x14ac:dyDescent="0.25">
      <c r="F7050">
        <v>401.71413630550876</v>
      </c>
      <c r="G7050">
        <v>647.05216829217363</v>
      </c>
    </row>
    <row r="7051" spans="6:7" x14ac:dyDescent="0.25">
      <c r="F7051">
        <v>33.572246333389707</v>
      </c>
      <c r="G7051">
        <v>52.66791392979971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77.915411133659418</v>
      </c>
      <c r="G7063">
        <v>97.797599604057538</v>
      </c>
    </row>
    <row r="7064" spans="6:7" x14ac:dyDescent="0.25">
      <c r="F7064">
        <v>493.97349871327799</v>
      </c>
      <c r="G7064">
        <v>739.02166793765582</v>
      </c>
    </row>
    <row r="7065" spans="6:7" x14ac:dyDescent="0.25">
      <c r="F7065">
        <v>947.90480039619194</v>
      </c>
      <c r="G7065">
        <v>1510.6377060532461</v>
      </c>
    </row>
    <row r="7066" spans="6:7" x14ac:dyDescent="0.25">
      <c r="F7066">
        <v>1186.8060921955052</v>
      </c>
      <c r="G7066">
        <v>1871.2000165943875</v>
      </c>
    </row>
    <row r="7067" spans="6:7" x14ac:dyDescent="0.25">
      <c r="F7067">
        <v>1199.6171992439938</v>
      </c>
      <c r="G7067">
        <v>2149.2891602228792</v>
      </c>
    </row>
    <row r="7068" spans="6:7" x14ac:dyDescent="0.25">
      <c r="F7068">
        <v>1080.0822484433183</v>
      </c>
      <c r="G7068">
        <v>2197.8724706966404</v>
      </c>
    </row>
    <row r="7069" spans="6:7" x14ac:dyDescent="0.25">
      <c r="F7069">
        <v>997.33541416234459</v>
      </c>
      <c r="G7069">
        <v>2251.7600716794518</v>
      </c>
    </row>
    <row r="7070" spans="6:7" x14ac:dyDescent="0.25">
      <c r="F7070">
        <v>1042.6066575245854</v>
      </c>
      <c r="G7070">
        <v>2443.7891232535922</v>
      </c>
    </row>
    <row r="7071" spans="6:7" x14ac:dyDescent="0.25">
      <c r="F7071">
        <v>1081.9481061581382</v>
      </c>
      <c r="G7071">
        <v>2425.5072538332333</v>
      </c>
    </row>
    <row r="7072" spans="6:7" x14ac:dyDescent="0.25">
      <c r="F7072">
        <v>1027.6450836069916</v>
      </c>
      <c r="G7072">
        <v>2100.9282025678567</v>
      </c>
    </row>
    <row r="7073" spans="6:7" x14ac:dyDescent="0.25">
      <c r="F7073">
        <v>848.75220021207133</v>
      </c>
      <c r="G7073">
        <v>1476.6093081427509</v>
      </c>
    </row>
    <row r="7074" spans="6:7" x14ac:dyDescent="0.25">
      <c r="F7074">
        <v>393.27304887933252</v>
      </c>
      <c r="G7074">
        <v>632.77914428037116</v>
      </c>
    </row>
    <row r="7075" spans="6:7" x14ac:dyDescent="0.25">
      <c r="F7075">
        <v>32.603645564067008</v>
      </c>
      <c r="G7075">
        <v>51.081502471134662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78.935846766768293</v>
      </c>
      <c r="G7087">
        <v>98.776595303048268</v>
      </c>
    </row>
    <row r="7088" spans="6:7" x14ac:dyDescent="0.25">
      <c r="F7088">
        <v>503.56511638621356</v>
      </c>
      <c r="G7088">
        <v>737.20881169096492</v>
      </c>
    </row>
    <row r="7089" spans="6:7" x14ac:dyDescent="0.25">
      <c r="F7089">
        <v>970.39889805402731</v>
      </c>
      <c r="G7089">
        <v>1518.6608513042938</v>
      </c>
    </row>
    <row r="7090" spans="6:7" x14ac:dyDescent="0.25">
      <c r="F7090">
        <v>1214.7720441672407</v>
      </c>
      <c r="G7090">
        <v>1914.6144065139649</v>
      </c>
    </row>
    <row r="7091" spans="6:7" x14ac:dyDescent="0.25">
      <c r="F7091">
        <v>1213.936656393817</v>
      </c>
      <c r="G7091">
        <v>2175.1433315547038</v>
      </c>
    </row>
    <row r="7092" spans="6:7" x14ac:dyDescent="0.25">
      <c r="F7092">
        <v>1081.9493578807155</v>
      </c>
      <c r="G7092">
        <v>2204.3376692836468</v>
      </c>
    </row>
    <row r="7093" spans="6:7" x14ac:dyDescent="0.25">
      <c r="F7093">
        <v>1028.6355970946086</v>
      </c>
      <c r="G7093">
        <v>2304.9118062702232</v>
      </c>
    </row>
    <row r="7094" spans="6:7" x14ac:dyDescent="0.25">
      <c r="F7094">
        <v>1128.9479619034125</v>
      </c>
      <c r="G7094">
        <v>2611.9711498988395</v>
      </c>
    </row>
    <row r="7095" spans="6:7" x14ac:dyDescent="0.25">
      <c r="F7095">
        <v>1235.3256909584195</v>
      </c>
      <c r="G7095">
        <v>2793.3133958439817</v>
      </c>
    </row>
    <row r="7096" spans="6:7" x14ac:dyDescent="0.25">
      <c r="F7096">
        <v>1196.366010388409</v>
      </c>
      <c r="G7096">
        <v>2534.9942060563421</v>
      </c>
    </row>
    <row r="7097" spans="6:7" x14ac:dyDescent="0.25">
      <c r="F7097">
        <v>1103.5352416209398</v>
      </c>
      <c r="G7097">
        <v>1947.4629527617278</v>
      </c>
    </row>
    <row r="7098" spans="6:7" x14ac:dyDescent="0.25">
      <c r="F7098">
        <v>514.35988234252</v>
      </c>
      <c r="G7098">
        <v>834.67031228666974</v>
      </c>
    </row>
    <row r="7099" spans="6:7" x14ac:dyDescent="0.25">
      <c r="F7099">
        <v>39.573919109939027</v>
      </c>
      <c r="G7099">
        <v>62.824272514282193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57.657112854673606</v>
      </c>
      <c r="G7111">
        <v>69.573134239378817</v>
      </c>
    </row>
    <row r="7112" spans="6:7" x14ac:dyDescent="0.25">
      <c r="F7112">
        <v>349.53718340973023</v>
      </c>
      <c r="G7112">
        <v>469.45399383907414</v>
      </c>
    </row>
    <row r="7113" spans="6:7" x14ac:dyDescent="0.25">
      <c r="F7113">
        <v>726.00558903990918</v>
      </c>
      <c r="G7113">
        <v>1018.9563929018202</v>
      </c>
    </row>
    <row r="7114" spans="6:7" x14ac:dyDescent="0.25">
      <c r="F7114">
        <v>1042.6903815024984</v>
      </c>
      <c r="G7114">
        <v>1562.6316274849228</v>
      </c>
    </row>
    <row r="7115" spans="6:7" x14ac:dyDescent="0.25">
      <c r="F7115">
        <v>1141.6936062466534</v>
      </c>
      <c r="G7115">
        <v>2044.8053596315428</v>
      </c>
    </row>
    <row r="7116" spans="6:7" x14ac:dyDescent="0.25">
      <c r="F7116">
        <v>1080.0361606968092</v>
      </c>
      <c r="G7116">
        <v>2198.9904615315204</v>
      </c>
    </row>
    <row r="7117" spans="6:7" x14ac:dyDescent="0.25">
      <c r="F7117">
        <v>1007.3060856976014</v>
      </c>
      <c r="G7117">
        <v>2269.7436498733337</v>
      </c>
    </row>
    <row r="7118" spans="6:7" x14ac:dyDescent="0.25">
      <c r="F7118">
        <v>1089.6879439564525</v>
      </c>
      <c r="G7118">
        <v>2543.8744391176274</v>
      </c>
    </row>
    <row r="7119" spans="6:7" x14ac:dyDescent="0.25">
      <c r="F7119">
        <v>1205.1697532384867</v>
      </c>
      <c r="G7119">
        <v>2728.4312781254266</v>
      </c>
    </row>
    <row r="7120" spans="6:7" x14ac:dyDescent="0.25">
      <c r="F7120">
        <v>1167.6856379634021</v>
      </c>
      <c r="G7120">
        <v>2460.8202386051566</v>
      </c>
    </row>
    <row r="7121" spans="6:7" x14ac:dyDescent="0.25">
      <c r="F7121">
        <v>1050.148376790836</v>
      </c>
      <c r="G7121">
        <v>1861.4356545770756</v>
      </c>
    </row>
    <row r="7122" spans="6:7" x14ac:dyDescent="0.25">
      <c r="F7122">
        <v>504.56197807968186</v>
      </c>
      <c r="G7122">
        <v>819.42973869841285</v>
      </c>
    </row>
    <row r="7123" spans="6:7" x14ac:dyDescent="0.25">
      <c r="F7123">
        <v>38.464980253534726</v>
      </c>
      <c r="G7123">
        <v>61.139811581284839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79.096907996480184</v>
      </c>
      <c r="G7135">
        <v>99.069878764610323</v>
      </c>
    </row>
    <row r="7136" spans="6:7" x14ac:dyDescent="0.25">
      <c r="F7136">
        <v>504.81430319920167</v>
      </c>
      <c r="G7136">
        <v>730.85916658192502</v>
      </c>
    </row>
    <row r="7137" spans="6:7" x14ac:dyDescent="0.25">
      <c r="F7137">
        <v>974.91446897684443</v>
      </c>
      <c r="G7137">
        <v>1500.4953642800576</v>
      </c>
    </row>
    <row r="7138" spans="6:7" x14ac:dyDescent="0.25">
      <c r="F7138">
        <v>1213.6069499240809</v>
      </c>
      <c r="G7138">
        <v>1908.2377528403142</v>
      </c>
    </row>
    <row r="7139" spans="6:7" x14ac:dyDescent="0.25">
      <c r="F7139">
        <v>1204.9813308399159</v>
      </c>
      <c r="G7139">
        <v>2159.8721076136785</v>
      </c>
    </row>
    <row r="7140" spans="6:7" x14ac:dyDescent="0.25">
      <c r="F7140">
        <v>1031.292746992536</v>
      </c>
      <c r="G7140">
        <v>2107.6010223882154</v>
      </c>
    </row>
    <row r="7141" spans="6:7" x14ac:dyDescent="0.25">
      <c r="F7141">
        <v>1014.6786538516504</v>
      </c>
      <c r="G7141">
        <v>1985.5793809569175</v>
      </c>
    </row>
    <row r="7142" spans="6:7" x14ac:dyDescent="0.25">
      <c r="F7142">
        <v>1095.4606478037645</v>
      </c>
      <c r="G7142">
        <v>2072.3566877042322</v>
      </c>
    </row>
    <row r="7143" spans="6:7" x14ac:dyDescent="0.25">
      <c r="F7143">
        <v>1077.1140978891106</v>
      </c>
      <c r="G7143">
        <v>2088.0496222103361</v>
      </c>
    </row>
    <row r="7144" spans="6:7" x14ac:dyDescent="0.25">
      <c r="F7144">
        <v>986.3596811597555</v>
      </c>
      <c r="G7144">
        <v>1878.474165569364</v>
      </c>
    </row>
    <row r="7145" spans="6:7" x14ac:dyDescent="0.25">
      <c r="F7145">
        <v>855.42519221196073</v>
      </c>
      <c r="G7145">
        <v>1496.1898281688659</v>
      </c>
    </row>
    <row r="7146" spans="6:7" x14ac:dyDescent="0.25">
      <c r="F7146">
        <v>422.29051791226635</v>
      </c>
      <c r="G7146">
        <v>683.74868387248</v>
      </c>
    </row>
    <row r="7147" spans="6:7" x14ac:dyDescent="0.25">
      <c r="F7147">
        <v>22.006977424772458</v>
      </c>
      <c r="G7147">
        <v>34.575520528545994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49.75977791679145</v>
      </c>
      <c r="G7159">
        <v>59.953731117696215</v>
      </c>
    </row>
    <row r="7160" spans="6:7" x14ac:dyDescent="0.25">
      <c r="F7160">
        <v>309.1954177207507</v>
      </c>
      <c r="G7160">
        <v>408.59938196284395</v>
      </c>
    </row>
    <row r="7161" spans="6:7" x14ac:dyDescent="0.25">
      <c r="F7161">
        <v>666.59066264239971</v>
      </c>
      <c r="G7161">
        <v>924.94203993280587</v>
      </c>
    </row>
    <row r="7162" spans="6:7" x14ac:dyDescent="0.25">
      <c r="F7162">
        <v>847.87750468191257</v>
      </c>
      <c r="G7162">
        <v>1222.2998411932867</v>
      </c>
    </row>
    <row r="7163" spans="6:7" x14ac:dyDescent="0.25">
      <c r="F7163">
        <v>940.29908114788122</v>
      </c>
      <c r="G7163">
        <v>1439.445894260977</v>
      </c>
    </row>
    <row r="7164" spans="6:7" x14ac:dyDescent="0.25">
      <c r="F7164">
        <v>981.66351647924319</v>
      </c>
      <c r="G7164">
        <v>1549.4695588991115</v>
      </c>
    </row>
    <row r="7165" spans="6:7" x14ac:dyDescent="0.25">
      <c r="F7165">
        <v>1036.1178043572731</v>
      </c>
      <c r="G7165">
        <v>1744.2984699668689</v>
      </c>
    </row>
    <row r="7166" spans="6:7" x14ac:dyDescent="0.25">
      <c r="F7166">
        <v>1072.6203294691354</v>
      </c>
      <c r="G7166">
        <v>2002.3888549479609</v>
      </c>
    </row>
    <row r="7167" spans="6:7" x14ac:dyDescent="0.25">
      <c r="F7167">
        <v>1087.5645460766414</v>
      </c>
      <c r="G7167">
        <v>2137.0944237303479</v>
      </c>
    </row>
    <row r="7168" spans="6:7" x14ac:dyDescent="0.25">
      <c r="F7168">
        <v>998.42401760684515</v>
      </c>
      <c r="G7168">
        <v>1962.8868804572662</v>
      </c>
    </row>
    <row r="7169" spans="6:7" x14ac:dyDescent="0.25">
      <c r="F7169">
        <v>831.9671101107831</v>
      </c>
      <c r="G7169">
        <v>1446.5707461973916</v>
      </c>
    </row>
    <row r="7170" spans="6:7" x14ac:dyDescent="0.25">
      <c r="F7170">
        <v>404.39161126677197</v>
      </c>
      <c r="G7170">
        <v>654.36491956718396</v>
      </c>
    </row>
    <row r="7171" spans="6:7" x14ac:dyDescent="0.25">
      <c r="F7171">
        <v>21.05390872008314</v>
      </c>
      <c r="G7171">
        <v>33.04383645980576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51.110587697732612</v>
      </c>
      <c r="G7183">
        <v>61.609719100375727</v>
      </c>
    </row>
    <row r="7184" spans="6:7" x14ac:dyDescent="0.25">
      <c r="F7184">
        <v>329.14816371087886</v>
      </c>
      <c r="G7184">
        <v>440.511840148685</v>
      </c>
    </row>
    <row r="7185" spans="6:7" x14ac:dyDescent="0.25">
      <c r="F7185">
        <v>718.44591299192177</v>
      </c>
      <c r="G7185">
        <v>1011.8958234051103</v>
      </c>
    </row>
    <row r="7186" spans="6:7" x14ac:dyDescent="0.25">
      <c r="F7186">
        <v>959.80202127232542</v>
      </c>
      <c r="G7186">
        <v>1402.8036572787632</v>
      </c>
    </row>
    <row r="7187" spans="6:7" x14ac:dyDescent="0.25">
      <c r="F7187">
        <v>1042.7443066227218</v>
      </c>
      <c r="G7187">
        <v>1638.5960108713969</v>
      </c>
    </row>
    <row r="7188" spans="6:7" x14ac:dyDescent="0.25">
      <c r="F7188">
        <v>1055.3377167950821</v>
      </c>
      <c r="G7188">
        <v>1725.9315127787174</v>
      </c>
    </row>
    <row r="7189" spans="6:7" x14ac:dyDescent="0.25">
      <c r="F7189">
        <v>1068.3599946967961</v>
      </c>
      <c r="G7189">
        <v>1844.6595576727402</v>
      </c>
    </row>
    <row r="7190" spans="6:7" x14ac:dyDescent="0.25">
      <c r="F7190">
        <v>1076.2214286752956</v>
      </c>
      <c r="G7190">
        <v>2007.6638814481678</v>
      </c>
    </row>
    <row r="7191" spans="6:7" x14ac:dyDescent="0.25">
      <c r="F7191">
        <v>1068.7186414086386</v>
      </c>
      <c r="G7191">
        <v>2069.4477036233452</v>
      </c>
    </row>
    <row r="7192" spans="6:7" x14ac:dyDescent="0.25">
      <c r="F7192">
        <v>921.4213061595276</v>
      </c>
      <c r="G7192">
        <v>1700.1439124613016</v>
      </c>
    </row>
    <row r="7193" spans="6:7" x14ac:dyDescent="0.25">
      <c r="F7193">
        <v>631.12000917279374</v>
      </c>
      <c r="G7193">
        <v>1027.8541678192248</v>
      </c>
    </row>
    <row r="7194" spans="6:7" x14ac:dyDescent="0.25">
      <c r="F7194">
        <v>238.13900215407901</v>
      </c>
      <c r="G7194">
        <v>348.60729566211654</v>
      </c>
    </row>
    <row r="7195" spans="6:7" x14ac:dyDescent="0.25">
      <c r="F7195">
        <v>12.124599481331611</v>
      </c>
      <c r="G7195">
        <v>17.570838909800077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71.944947701876828</v>
      </c>
      <c r="G7207">
        <v>102.84100493800233</v>
      </c>
    </row>
    <row r="7208" spans="6:7" x14ac:dyDescent="0.25">
      <c r="F7208">
        <v>441.05719252114585</v>
      </c>
      <c r="G7208">
        <v>742.11247961738366</v>
      </c>
    </row>
    <row r="7209" spans="6:7" x14ac:dyDescent="0.25">
      <c r="F7209">
        <v>797.58160615714417</v>
      </c>
      <c r="G7209">
        <v>1386.8024153658157</v>
      </c>
    </row>
    <row r="7210" spans="6:7" x14ac:dyDescent="0.25">
      <c r="F7210">
        <v>1021.4194733812393</v>
      </c>
      <c r="G7210">
        <v>1824.8708342697823</v>
      </c>
    </row>
    <row r="7211" spans="6:7" x14ac:dyDescent="0.25">
      <c r="F7211">
        <v>1093.2294785568363</v>
      </c>
      <c r="G7211">
        <v>2068.8991749704596</v>
      </c>
    </row>
    <row r="7212" spans="6:7" x14ac:dyDescent="0.25">
      <c r="F7212">
        <v>1082.5355243608969</v>
      </c>
      <c r="G7212">
        <v>2156.004947094023</v>
      </c>
    </row>
    <row r="7213" spans="6:7" x14ac:dyDescent="0.25">
      <c r="F7213">
        <v>1065.687337017574</v>
      </c>
      <c r="G7213">
        <v>2195.1794306878005</v>
      </c>
    </row>
    <row r="7214" spans="6:7" x14ac:dyDescent="0.25">
      <c r="F7214">
        <v>1056.8703379791623</v>
      </c>
      <c r="G7214">
        <v>2273.7970221033756</v>
      </c>
    </row>
    <row r="7215" spans="6:7" x14ac:dyDescent="0.25">
      <c r="F7215">
        <v>1030.2068934480967</v>
      </c>
      <c r="G7215">
        <v>2247.7802090943369</v>
      </c>
    </row>
    <row r="7216" spans="6:7" x14ac:dyDescent="0.25">
      <c r="F7216">
        <v>895.925298736939</v>
      </c>
      <c r="G7216">
        <v>1845.6392409578702</v>
      </c>
    </row>
    <row r="7217" spans="6:7" x14ac:dyDescent="0.25">
      <c r="F7217">
        <v>636.35883203216622</v>
      </c>
      <c r="G7217">
        <v>1127.7331438952283</v>
      </c>
    </row>
    <row r="7218" spans="6:7" x14ac:dyDescent="0.25">
      <c r="F7218">
        <v>255.44562961693606</v>
      </c>
      <c r="G7218">
        <v>409.7419721079882</v>
      </c>
    </row>
    <row r="7219" spans="6:7" x14ac:dyDescent="0.25">
      <c r="F7219">
        <v>12.807238198469499</v>
      </c>
      <c r="G7219">
        <v>20.289893914033968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69.385166455221025</v>
      </c>
      <c r="G7231">
        <v>97.766384616009134</v>
      </c>
    </row>
    <row r="7232" spans="6:7" x14ac:dyDescent="0.25">
      <c r="F7232">
        <v>417.13049905817905</v>
      </c>
      <c r="G7232">
        <v>686.82025910390098</v>
      </c>
    </row>
    <row r="7233" spans="6:7" x14ac:dyDescent="0.25">
      <c r="F7233">
        <v>754.15075404495246</v>
      </c>
      <c r="G7233">
        <v>1245.8615465810865</v>
      </c>
    </row>
    <row r="7234" spans="6:7" x14ac:dyDescent="0.25">
      <c r="F7234">
        <v>956.73680528955242</v>
      </c>
      <c r="G7234">
        <v>1607.0391009357625</v>
      </c>
    </row>
    <row r="7235" spans="6:7" x14ac:dyDescent="0.25">
      <c r="F7235">
        <v>985.31719038872006</v>
      </c>
      <c r="G7235">
        <v>1772.5706135424823</v>
      </c>
    </row>
    <row r="7236" spans="6:7" x14ac:dyDescent="0.25">
      <c r="F7236">
        <v>942.73243707792835</v>
      </c>
      <c r="G7236">
        <v>1701.7699008574828</v>
      </c>
    </row>
    <row r="7237" spans="6:7" x14ac:dyDescent="0.25">
      <c r="F7237">
        <v>968.1944795000212</v>
      </c>
      <c r="G7237">
        <v>1845.1242484887505</v>
      </c>
    </row>
    <row r="7238" spans="6:7" x14ac:dyDescent="0.25">
      <c r="F7238">
        <v>959.96137534821048</v>
      </c>
      <c r="G7238">
        <v>1950.6658272869956</v>
      </c>
    </row>
    <row r="7239" spans="6:7" x14ac:dyDescent="0.25">
      <c r="F7239">
        <v>927.16744987240725</v>
      </c>
      <c r="G7239">
        <v>1952.7509439169796</v>
      </c>
    </row>
    <row r="7240" spans="6:7" x14ac:dyDescent="0.25">
      <c r="F7240">
        <v>848.29540192464731</v>
      </c>
      <c r="G7240">
        <v>1711.2377715676919</v>
      </c>
    </row>
    <row r="7241" spans="6:7" x14ac:dyDescent="0.25">
      <c r="F7241">
        <v>642.60644502726223</v>
      </c>
      <c r="G7241">
        <v>1138.0572583615906</v>
      </c>
    </row>
    <row r="7242" spans="6:7" x14ac:dyDescent="0.25">
      <c r="F7242">
        <v>288.25086082149062</v>
      </c>
      <c r="G7242">
        <v>484.20656238734915</v>
      </c>
    </row>
    <row r="7243" spans="6:7" x14ac:dyDescent="0.25">
      <c r="F7243">
        <v>14.39828909096482</v>
      </c>
      <c r="G7243">
        <v>24.050571230548918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75.907406978018216</v>
      </c>
      <c r="G7255">
        <v>112.92269911507576</v>
      </c>
    </row>
    <row r="7256" spans="6:7" x14ac:dyDescent="0.25">
      <c r="F7256">
        <v>472.76673214729021</v>
      </c>
      <c r="G7256">
        <v>838.39465244987105</v>
      </c>
    </row>
    <row r="7257" spans="6:7" x14ac:dyDescent="0.25">
      <c r="F7257">
        <v>891.73923594936855</v>
      </c>
      <c r="G7257">
        <v>1599.2518906588366</v>
      </c>
    </row>
    <row r="7258" spans="6:7" x14ac:dyDescent="0.25">
      <c r="F7258">
        <v>1022.5642900391272</v>
      </c>
      <c r="G7258">
        <v>1892.1753561575683</v>
      </c>
    </row>
    <row r="7259" spans="6:7" x14ac:dyDescent="0.25">
      <c r="F7259">
        <v>1074.2239201822408</v>
      </c>
      <c r="G7259">
        <v>2181.7005163842973</v>
      </c>
    </row>
    <row r="7260" spans="6:7" x14ac:dyDescent="0.25">
      <c r="F7260">
        <v>1075.9208449012312</v>
      </c>
      <c r="G7260">
        <v>2255.8666260981263</v>
      </c>
    </row>
    <row r="7261" spans="6:7" x14ac:dyDescent="0.25">
      <c r="F7261">
        <v>962.84135439096303</v>
      </c>
      <c r="G7261">
        <v>2510.8407768388092</v>
      </c>
    </row>
    <row r="7262" spans="6:7" x14ac:dyDescent="0.25">
      <c r="F7262">
        <v>984.92898136883662</v>
      </c>
      <c r="G7262">
        <v>2731.7512498970254</v>
      </c>
    </row>
    <row r="7263" spans="6:7" x14ac:dyDescent="0.25">
      <c r="F7263">
        <v>1042.2803133829866</v>
      </c>
      <c r="G7263">
        <v>2675.5401419231289</v>
      </c>
    </row>
    <row r="7264" spans="6:7" x14ac:dyDescent="0.25">
      <c r="F7264">
        <v>942.81994235150648</v>
      </c>
      <c r="G7264">
        <v>2060.9795019931903</v>
      </c>
    </row>
    <row r="7265" spans="6:7" x14ac:dyDescent="0.25">
      <c r="F7265">
        <v>669.55465802225706</v>
      </c>
      <c r="G7265">
        <v>1197.4170032368415</v>
      </c>
    </row>
    <row r="7266" spans="6:7" x14ac:dyDescent="0.25">
      <c r="F7266">
        <v>255.68974547213131</v>
      </c>
      <c r="G7266">
        <v>413.03106477189624</v>
      </c>
    </row>
    <row r="7267" spans="6:7" x14ac:dyDescent="0.25">
      <c r="F7267">
        <v>12.587268760618773</v>
      </c>
      <c r="G7267">
        <v>19.96521920184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50.061102954362902</v>
      </c>
      <c r="G7279">
        <v>66.543513908267116</v>
      </c>
    </row>
    <row r="7280" spans="6:7" x14ac:dyDescent="0.25">
      <c r="F7280">
        <v>300.72785515221312</v>
      </c>
      <c r="G7280">
        <v>438.67295411939176</v>
      </c>
    </row>
    <row r="7281" spans="6:7" x14ac:dyDescent="0.25">
      <c r="F7281">
        <v>549.03176300265591</v>
      </c>
      <c r="G7281">
        <v>812.7477640159575</v>
      </c>
    </row>
    <row r="7282" spans="6:7" x14ac:dyDescent="0.25">
      <c r="F7282">
        <v>747.95099707304519</v>
      </c>
      <c r="G7282">
        <v>1190.7616063541132</v>
      </c>
    </row>
    <row r="7283" spans="6:7" x14ac:dyDescent="0.25">
      <c r="F7283">
        <v>853.68593969821245</v>
      </c>
      <c r="G7283">
        <v>1448.2673864078943</v>
      </c>
    </row>
    <row r="7284" spans="6:7" x14ac:dyDescent="0.25">
      <c r="F7284">
        <v>904.8284558032866</v>
      </c>
      <c r="G7284">
        <v>1583.0498933254023</v>
      </c>
    </row>
    <row r="7285" spans="6:7" x14ac:dyDescent="0.25">
      <c r="F7285">
        <v>929.01319217101968</v>
      </c>
      <c r="G7285">
        <v>1695.9017428791549</v>
      </c>
    </row>
    <row r="7286" spans="6:7" x14ac:dyDescent="0.25">
      <c r="F7286">
        <v>930.43073661810797</v>
      </c>
      <c r="G7286">
        <v>1840.0851336914934</v>
      </c>
    </row>
    <row r="7287" spans="6:7" x14ac:dyDescent="0.25">
      <c r="F7287">
        <v>904.97356102599747</v>
      </c>
      <c r="G7287">
        <v>1882.2705741679752</v>
      </c>
    </row>
    <row r="7288" spans="6:7" x14ac:dyDescent="0.25">
      <c r="F7288">
        <v>764.96443825260576</v>
      </c>
      <c r="G7288">
        <v>1515.974828899821</v>
      </c>
    </row>
    <row r="7289" spans="6:7" x14ac:dyDescent="0.25">
      <c r="F7289">
        <v>579.68503016798957</v>
      </c>
      <c r="G7289">
        <v>1013.4199588448087</v>
      </c>
    </row>
    <row r="7290" spans="6:7" x14ac:dyDescent="0.25">
      <c r="F7290">
        <v>252.2412601087747</v>
      </c>
      <c r="G7290">
        <v>407.61510998700834</v>
      </c>
    </row>
    <row r="7291" spans="6:7" x14ac:dyDescent="0.25">
      <c r="F7291">
        <v>12.516853231754313</v>
      </c>
      <c r="G7291">
        <v>20.192432035240159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54.666039606876524</v>
      </c>
      <c r="G7303">
        <v>74.280727224366629</v>
      </c>
    </row>
    <row r="7304" spans="6:7" x14ac:dyDescent="0.25">
      <c r="F7304">
        <v>342.45328572219205</v>
      </c>
      <c r="G7304">
        <v>526.40396756598921</v>
      </c>
    </row>
    <row r="7305" spans="6:7" x14ac:dyDescent="0.25">
      <c r="F7305">
        <v>712.89885273144785</v>
      </c>
      <c r="G7305">
        <v>1130.6757795592744</v>
      </c>
    </row>
    <row r="7306" spans="6:7" x14ac:dyDescent="0.25">
      <c r="F7306">
        <v>993.12562941629631</v>
      </c>
      <c r="G7306">
        <v>1723.5896802820228</v>
      </c>
    </row>
    <row r="7307" spans="6:7" x14ac:dyDescent="0.25">
      <c r="F7307">
        <v>1050.7675755601874</v>
      </c>
      <c r="G7307">
        <v>2206.7840927031807</v>
      </c>
    </row>
    <row r="7308" spans="6:7" x14ac:dyDescent="0.25">
      <c r="F7308">
        <v>1050.7999193036444</v>
      </c>
      <c r="G7308">
        <v>2592.8404967139404</v>
      </c>
    </row>
    <row r="7309" spans="6:7" x14ac:dyDescent="0.25">
      <c r="F7309">
        <v>1050.2234965723037</v>
      </c>
      <c r="G7309">
        <v>2818.5717938941957</v>
      </c>
    </row>
    <row r="7310" spans="6:7" x14ac:dyDescent="0.25">
      <c r="F7310">
        <v>1112.8483795883046</v>
      </c>
      <c r="G7310">
        <v>3052.1869125903213</v>
      </c>
    </row>
    <row r="7311" spans="6:7" x14ac:dyDescent="0.25">
      <c r="F7311">
        <v>1172.6849465682358</v>
      </c>
      <c r="G7311">
        <v>3115.361272300745</v>
      </c>
    </row>
    <row r="7312" spans="6:7" x14ac:dyDescent="0.25">
      <c r="F7312">
        <v>1110.4423430676584</v>
      </c>
      <c r="G7312">
        <v>2736.8539613339931</v>
      </c>
    </row>
    <row r="7313" spans="6:7" x14ac:dyDescent="0.25">
      <c r="F7313">
        <v>1055.871512801124</v>
      </c>
      <c r="G7313">
        <v>2083.1929296847634</v>
      </c>
    </row>
    <row r="7314" spans="6:7" x14ac:dyDescent="0.25">
      <c r="F7314">
        <v>485.64739743637642</v>
      </c>
      <c r="G7314">
        <v>890.3006868058535</v>
      </c>
    </row>
    <row r="7315" spans="6:7" x14ac:dyDescent="0.25">
      <c r="F7315">
        <v>24.383311450867083</v>
      </c>
      <c r="G7315">
        <v>43.5492738519266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55.315093117905398</v>
      </c>
      <c r="G7327">
        <v>75.493102310331381</v>
      </c>
    </row>
    <row r="7328" spans="6:7" x14ac:dyDescent="0.25">
      <c r="F7328">
        <v>334.49589376516889</v>
      </c>
      <c r="G7328">
        <v>511.27422527850035</v>
      </c>
    </row>
    <row r="7329" spans="6:7" x14ac:dyDescent="0.25">
      <c r="F7329">
        <v>659.24622279980895</v>
      </c>
      <c r="G7329">
        <v>1020.9232744226307</v>
      </c>
    </row>
    <row r="7330" spans="6:7" x14ac:dyDescent="0.25">
      <c r="F7330">
        <v>929.61544601064395</v>
      </c>
      <c r="G7330">
        <v>1551.8511454513728</v>
      </c>
    </row>
    <row r="7331" spans="6:7" x14ac:dyDescent="0.25">
      <c r="F7331">
        <v>1034.9787062576099</v>
      </c>
      <c r="G7331">
        <v>1897.5577948430287</v>
      </c>
    </row>
    <row r="7332" spans="6:7" x14ac:dyDescent="0.25">
      <c r="F7332">
        <v>1062.1417869066738</v>
      </c>
      <c r="G7332">
        <v>2080.1275850927159</v>
      </c>
    </row>
    <row r="7333" spans="6:7" x14ac:dyDescent="0.25">
      <c r="F7333">
        <v>1072.7549328629955</v>
      </c>
      <c r="G7333">
        <v>2240.871661207339</v>
      </c>
    </row>
    <row r="7334" spans="6:7" x14ac:dyDescent="0.25">
      <c r="F7334">
        <v>1078.6329576399523</v>
      </c>
      <c r="G7334">
        <v>2393.7936085110682</v>
      </c>
    </row>
    <row r="7335" spans="6:7" x14ac:dyDescent="0.25">
      <c r="F7335">
        <v>1053.3415068037657</v>
      </c>
      <c r="G7335">
        <v>2490.4165816734817</v>
      </c>
    </row>
    <row r="7336" spans="6:7" x14ac:dyDescent="0.25">
      <c r="F7336">
        <v>963.32006325202224</v>
      </c>
      <c r="G7336">
        <v>2299.4306684724793</v>
      </c>
    </row>
    <row r="7337" spans="6:7" x14ac:dyDescent="0.25">
      <c r="F7337">
        <v>942.51954290032177</v>
      </c>
      <c r="G7337">
        <v>1864.07242806572</v>
      </c>
    </row>
    <row r="7338" spans="6:7" x14ac:dyDescent="0.25">
      <c r="F7338">
        <v>457.70003350526957</v>
      </c>
      <c r="G7338">
        <v>836.79597252619851</v>
      </c>
    </row>
    <row r="7339" spans="6:7" x14ac:dyDescent="0.25">
      <c r="F7339">
        <v>23.580848460932234</v>
      </c>
      <c r="G7339">
        <v>41.936049709780896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73.540200676055164</v>
      </c>
      <c r="G7351">
        <v>109.18384018442902</v>
      </c>
    </row>
    <row r="7352" spans="6:7" x14ac:dyDescent="0.25">
      <c r="F7352">
        <v>466.10931299394269</v>
      </c>
      <c r="G7352">
        <v>850.74273137967498</v>
      </c>
    </row>
    <row r="7353" spans="6:7" x14ac:dyDescent="0.25">
      <c r="F7353">
        <v>877.17029550718121</v>
      </c>
      <c r="G7353">
        <v>1696.6347516312469</v>
      </c>
    </row>
    <row r="7354" spans="6:7" x14ac:dyDescent="0.25">
      <c r="F7354">
        <v>1138.1754942864911</v>
      </c>
      <c r="G7354">
        <v>2191.1321279160557</v>
      </c>
    </row>
    <row r="7355" spans="6:7" x14ac:dyDescent="0.25">
      <c r="F7355">
        <v>1142.8617881329394</v>
      </c>
      <c r="G7355">
        <v>2487.0306753367199</v>
      </c>
    </row>
    <row r="7356" spans="6:7" x14ac:dyDescent="0.25">
      <c r="F7356">
        <v>1080.0522259402235</v>
      </c>
      <c r="G7356">
        <v>2624.1750644092695</v>
      </c>
    </row>
    <row r="7357" spans="6:7" x14ac:dyDescent="0.25">
      <c r="F7357">
        <v>1063.5321602680099</v>
      </c>
      <c r="G7357">
        <v>2814.9629610129878</v>
      </c>
    </row>
    <row r="7358" spans="6:7" x14ac:dyDescent="0.25">
      <c r="F7358">
        <v>1134.2097400874738</v>
      </c>
      <c r="G7358">
        <v>3103.9199235297506</v>
      </c>
    </row>
    <row r="7359" spans="6:7" x14ac:dyDescent="0.25">
      <c r="F7359">
        <v>1170.3417751797654</v>
      </c>
      <c r="G7359">
        <v>3114.3400035064933</v>
      </c>
    </row>
    <row r="7360" spans="6:7" x14ac:dyDescent="0.25">
      <c r="F7360">
        <v>1090.5126525832543</v>
      </c>
      <c r="G7360">
        <v>2679.7662171608745</v>
      </c>
    </row>
    <row r="7361" spans="6:7" x14ac:dyDescent="0.25">
      <c r="F7361">
        <v>971.60048771521826</v>
      </c>
      <c r="G7361">
        <v>1924.7462285215422</v>
      </c>
    </row>
    <row r="7362" spans="6:7" x14ac:dyDescent="0.25">
      <c r="F7362">
        <v>418.79536307301288</v>
      </c>
      <c r="G7362">
        <v>759.84677162088417</v>
      </c>
    </row>
    <row r="7363" spans="6:7" x14ac:dyDescent="0.25">
      <c r="F7363">
        <v>19.342183163150992</v>
      </c>
      <c r="G7363">
        <v>33.841835068677113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41.089896227345065</v>
      </c>
      <c r="G7375">
        <v>53.351368511227733</v>
      </c>
    </row>
    <row r="7376" spans="6:7" x14ac:dyDescent="0.25">
      <c r="F7376">
        <v>252.00212869553758</v>
      </c>
      <c r="G7376">
        <v>344.96531984125392</v>
      </c>
    </row>
    <row r="7377" spans="6:7" x14ac:dyDescent="0.25">
      <c r="F7377">
        <v>580.25911029280803</v>
      </c>
      <c r="G7377">
        <v>867.63514130282135</v>
      </c>
    </row>
    <row r="7378" spans="6:7" x14ac:dyDescent="0.25">
      <c r="F7378">
        <v>914.91795449781364</v>
      </c>
      <c r="G7378">
        <v>1523.748565578486</v>
      </c>
    </row>
    <row r="7379" spans="6:7" x14ac:dyDescent="0.25">
      <c r="F7379">
        <v>1063.432974400491</v>
      </c>
      <c r="G7379">
        <v>1986.0106755226725</v>
      </c>
    </row>
    <row r="7380" spans="6:7" x14ac:dyDescent="0.25">
      <c r="F7380">
        <v>1070.5142735331269</v>
      </c>
      <c r="G7380">
        <v>2204.0606993089777</v>
      </c>
    </row>
    <row r="7381" spans="6:7" x14ac:dyDescent="0.25">
      <c r="F7381">
        <v>1071.5980322956354</v>
      </c>
      <c r="G7381">
        <v>2251.9394834353038</v>
      </c>
    </row>
    <row r="7382" spans="6:7" x14ac:dyDescent="0.25">
      <c r="F7382">
        <v>1062.299491186001</v>
      </c>
      <c r="G7382">
        <v>2323.4774645198895</v>
      </c>
    </row>
    <row r="7383" spans="6:7" x14ac:dyDescent="0.25">
      <c r="F7383">
        <v>1026.9069730788704</v>
      </c>
      <c r="G7383">
        <v>2254.3659839831676</v>
      </c>
    </row>
    <row r="7384" spans="6:7" x14ac:dyDescent="0.25">
      <c r="F7384">
        <v>890.74672982464551</v>
      </c>
      <c r="G7384">
        <v>1842.9863499946441</v>
      </c>
    </row>
    <row r="7385" spans="6:7" x14ac:dyDescent="0.25">
      <c r="F7385">
        <v>684.44262552273699</v>
      </c>
      <c r="G7385">
        <v>1241.0761172392918</v>
      </c>
    </row>
    <row r="7386" spans="6:7" x14ac:dyDescent="0.25">
      <c r="F7386">
        <v>305.5290824085273</v>
      </c>
      <c r="G7386">
        <v>534.65587392083944</v>
      </c>
    </row>
    <row r="7387" spans="6:7" x14ac:dyDescent="0.25">
      <c r="F7387">
        <v>15.978818497528771</v>
      </c>
      <c r="G7387">
        <v>27.06786371971323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51.378748043198968</v>
      </c>
      <c r="G7399">
        <v>69.382042528470436</v>
      </c>
    </row>
    <row r="7400" spans="6:7" x14ac:dyDescent="0.25">
      <c r="F7400">
        <v>321.14437707598972</v>
      </c>
      <c r="G7400">
        <v>483.71648034064117</v>
      </c>
    </row>
    <row r="7401" spans="6:7" x14ac:dyDescent="0.25">
      <c r="F7401">
        <v>654.25394507053682</v>
      </c>
      <c r="G7401">
        <v>1013.1510915356454</v>
      </c>
    </row>
    <row r="7402" spans="6:7" x14ac:dyDescent="0.25">
      <c r="F7402">
        <v>920.44574597593191</v>
      </c>
      <c r="G7402">
        <v>1536.2990134550901</v>
      </c>
    </row>
    <row r="7403" spans="6:7" x14ac:dyDescent="0.25">
      <c r="F7403">
        <v>1027.7700765164986</v>
      </c>
      <c r="G7403">
        <v>1888.072380705865</v>
      </c>
    </row>
    <row r="7404" spans="6:7" x14ac:dyDescent="0.25">
      <c r="F7404">
        <v>1054.8435545967036</v>
      </c>
      <c r="G7404">
        <v>2074.6886355136303</v>
      </c>
    </row>
    <row r="7405" spans="6:7" x14ac:dyDescent="0.25">
      <c r="F7405">
        <v>1056.1718265897077</v>
      </c>
      <c r="G7405">
        <v>2193.3784035457502</v>
      </c>
    </row>
    <row r="7406" spans="6:7" x14ac:dyDescent="0.25">
      <c r="F7406">
        <v>1062.1137294840237</v>
      </c>
      <c r="G7406">
        <v>2344.953940551175</v>
      </c>
    </row>
    <row r="7407" spans="6:7" x14ac:dyDescent="0.25">
      <c r="F7407">
        <v>1037.7090090799632</v>
      </c>
      <c r="G7407">
        <v>2469.1431702451987</v>
      </c>
    </row>
    <row r="7408" spans="6:7" x14ac:dyDescent="0.25">
      <c r="F7408">
        <v>946.18530878585238</v>
      </c>
      <c r="G7408">
        <v>2257.9496859926307</v>
      </c>
    </row>
    <row r="7409" spans="6:7" x14ac:dyDescent="0.25">
      <c r="F7409">
        <v>836.56607994358455</v>
      </c>
      <c r="G7409">
        <v>1647.0677239119982</v>
      </c>
    </row>
    <row r="7410" spans="6:7" x14ac:dyDescent="0.25">
      <c r="F7410">
        <v>415.42529761528391</v>
      </c>
      <c r="G7410">
        <v>754.86011995196725</v>
      </c>
    </row>
    <row r="7411" spans="6:7" x14ac:dyDescent="0.25">
      <c r="F7411">
        <v>19.508697558584007</v>
      </c>
      <c r="G7411">
        <v>34.296875067807569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74.193208332058987</v>
      </c>
      <c r="G7423">
        <v>110.20852496384592</v>
      </c>
    </row>
    <row r="7424" spans="6:7" x14ac:dyDescent="0.25">
      <c r="F7424">
        <v>456.139011943573</v>
      </c>
      <c r="G7424">
        <v>814.08169024093093</v>
      </c>
    </row>
    <row r="7425" spans="6:7" x14ac:dyDescent="0.25">
      <c r="F7425">
        <v>866.02130277437243</v>
      </c>
      <c r="G7425">
        <v>1586.3609889912941</v>
      </c>
    </row>
    <row r="7426" spans="6:7" x14ac:dyDescent="0.25">
      <c r="F7426">
        <v>1082.1442308346623</v>
      </c>
      <c r="G7426">
        <v>2041.2950599306796</v>
      </c>
    </row>
    <row r="7427" spans="6:7" x14ac:dyDescent="0.25">
      <c r="F7427">
        <v>1106.9922139064151</v>
      </c>
      <c r="G7427">
        <v>2398.924013970332</v>
      </c>
    </row>
    <row r="7428" spans="6:7" x14ac:dyDescent="0.25">
      <c r="F7428">
        <v>1041.4861622058322</v>
      </c>
      <c r="G7428">
        <v>2556.5983920904873</v>
      </c>
    </row>
    <row r="7429" spans="6:7" x14ac:dyDescent="0.25">
      <c r="F7429">
        <v>1005.3990643464793</v>
      </c>
      <c r="G7429">
        <v>2702.4849094875731</v>
      </c>
    </row>
    <row r="7430" spans="6:7" x14ac:dyDescent="0.25">
      <c r="F7430">
        <v>1044.888170556223</v>
      </c>
      <c r="G7430">
        <v>2885.3001109320739</v>
      </c>
    </row>
    <row r="7431" spans="6:7" x14ac:dyDescent="0.25">
      <c r="F7431">
        <v>1042.5184782172478</v>
      </c>
      <c r="G7431">
        <v>2754.4492737861988</v>
      </c>
    </row>
    <row r="7432" spans="6:7" x14ac:dyDescent="0.25">
      <c r="F7432">
        <v>939.05048377019455</v>
      </c>
      <c r="G7432">
        <v>2187.7635573278344</v>
      </c>
    </row>
    <row r="7433" spans="6:7" x14ac:dyDescent="0.25">
      <c r="F7433">
        <v>765.47076949986104</v>
      </c>
      <c r="G7433">
        <v>1479.3229720362519</v>
      </c>
    </row>
    <row r="7434" spans="6:7" x14ac:dyDescent="0.25">
      <c r="F7434">
        <v>357.32347954355538</v>
      </c>
      <c r="G7434">
        <v>641.5595019895502</v>
      </c>
    </row>
    <row r="7435" spans="6:7" x14ac:dyDescent="0.25">
      <c r="F7435">
        <v>17.751543457196121</v>
      </c>
      <c r="G7435">
        <v>30.645423635283919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57.822329944972708</v>
      </c>
      <c r="G7447">
        <v>80.104931421242611</v>
      </c>
    </row>
    <row r="7448" spans="6:7" x14ac:dyDescent="0.25">
      <c r="F7448">
        <v>362.63171699946128</v>
      </c>
      <c r="G7448">
        <v>585.03096743920207</v>
      </c>
    </row>
    <row r="7449" spans="6:7" x14ac:dyDescent="0.25">
      <c r="F7449">
        <v>745.44841696713331</v>
      </c>
      <c r="G7449">
        <v>1267.416245093305</v>
      </c>
    </row>
    <row r="7450" spans="6:7" x14ac:dyDescent="0.25">
      <c r="F7450">
        <v>1041.1714886204709</v>
      </c>
      <c r="G7450">
        <v>1947.8278712925078</v>
      </c>
    </row>
    <row r="7451" spans="6:7" x14ac:dyDescent="0.25">
      <c r="F7451">
        <v>1128.920582952439</v>
      </c>
      <c r="G7451">
        <v>2439.0706947688568</v>
      </c>
    </row>
    <row r="7452" spans="6:7" x14ac:dyDescent="0.25">
      <c r="F7452">
        <v>1073.72188288139</v>
      </c>
      <c r="G7452">
        <v>2631.4200538618952</v>
      </c>
    </row>
    <row r="7453" spans="6:7" x14ac:dyDescent="0.25">
      <c r="F7453">
        <v>1016.8662021980789</v>
      </c>
      <c r="G7453">
        <v>2739.6619958273895</v>
      </c>
    </row>
    <row r="7454" spans="6:7" x14ac:dyDescent="0.25">
      <c r="F7454">
        <v>991.90246982483245</v>
      </c>
      <c r="G7454">
        <v>2704.1640457140361</v>
      </c>
    </row>
    <row r="7455" spans="6:7" x14ac:dyDescent="0.25">
      <c r="F7455">
        <v>1033.4328878548681</v>
      </c>
      <c r="G7455">
        <v>2392.4519558923066</v>
      </c>
    </row>
    <row r="7456" spans="6:7" x14ac:dyDescent="0.25">
      <c r="F7456">
        <v>930.21929354078509</v>
      </c>
      <c r="G7456">
        <v>2114.7405945360106</v>
      </c>
    </row>
    <row r="7457" spans="6:7" x14ac:dyDescent="0.25">
      <c r="F7457">
        <v>814.77497527553999</v>
      </c>
      <c r="G7457">
        <v>1603.9859945431456</v>
      </c>
    </row>
    <row r="7458" spans="6:7" x14ac:dyDescent="0.25">
      <c r="F7458">
        <v>398.02557912315382</v>
      </c>
      <c r="G7458">
        <v>722.20035146496025</v>
      </c>
    </row>
    <row r="7459" spans="6:7" x14ac:dyDescent="0.25">
      <c r="F7459">
        <v>18.964621387416134</v>
      </c>
      <c r="G7459">
        <v>33.189292106451376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46.962998915762853</v>
      </c>
      <c r="G7471">
        <v>64.535871818224194</v>
      </c>
    </row>
    <row r="7472" spans="6:7" x14ac:dyDescent="0.25">
      <c r="F7472">
        <v>350.90125491442626</v>
      </c>
      <c r="G7472">
        <v>558.52292318930392</v>
      </c>
    </row>
    <row r="7473" spans="6:7" x14ac:dyDescent="0.25">
      <c r="F7473">
        <v>711.97327475299232</v>
      </c>
      <c r="G7473">
        <v>1158.8786867667468</v>
      </c>
    </row>
    <row r="7474" spans="6:7" x14ac:dyDescent="0.25">
      <c r="F7474">
        <v>947.12995483965585</v>
      </c>
      <c r="G7474">
        <v>1596.8116396368573</v>
      </c>
    </row>
    <row r="7475" spans="6:7" x14ac:dyDescent="0.25">
      <c r="F7475">
        <v>1043.5076807829814</v>
      </c>
      <c r="G7475">
        <v>1936.5283722212694</v>
      </c>
    </row>
    <row r="7476" spans="6:7" x14ac:dyDescent="0.25">
      <c r="F7476">
        <v>1051.1380579527058</v>
      </c>
      <c r="G7476">
        <v>2069.6405820472287</v>
      </c>
    </row>
    <row r="7477" spans="6:7" x14ac:dyDescent="0.25">
      <c r="F7477">
        <v>978.56514059054359</v>
      </c>
      <c r="G7477">
        <v>2482.5316034864973</v>
      </c>
    </row>
    <row r="7478" spans="6:7" x14ac:dyDescent="0.25">
      <c r="F7478">
        <v>1069.7619120330019</v>
      </c>
      <c r="G7478">
        <v>2947.2156267609594</v>
      </c>
    </row>
    <row r="7479" spans="6:7" x14ac:dyDescent="0.25">
      <c r="F7479">
        <v>1144.0509933154326</v>
      </c>
      <c r="G7479">
        <v>3036.0365546918601</v>
      </c>
    </row>
    <row r="7480" spans="6:7" x14ac:dyDescent="0.25">
      <c r="F7480">
        <v>1082.972649197701</v>
      </c>
      <c r="G7480">
        <v>2662.6178082784677</v>
      </c>
    </row>
    <row r="7481" spans="6:7" x14ac:dyDescent="0.25">
      <c r="F7481">
        <v>1054.5038537374594</v>
      </c>
      <c r="G7481">
        <v>2076.7853826470964</v>
      </c>
    </row>
    <row r="7482" spans="6:7" x14ac:dyDescent="0.25">
      <c r="F7482">
        <v>538.932439136011</v>
      </c>
      <c r="G7482">
        <v>999.09319723480462</v>
      </c>
    </row>
    <row r="7483" spans="6:7" x14ac:dyDescent="0.25">
      <c r="F7483">
        <v>25.167465129219309</v>
      </c>
      <c r="G7483">
        <v>45.912844954986468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60.537531601437273</v>
      </c>
      <c r="G7495">
        <v>90.302080603943864</v>
      </c>
    </row>
    <row r="7496" spans="6:7" x14ac:dyDescent="0.25">
      <c r="F7496">
        <v>450.54137819464756</v>
      </c>
      <c r="G7496">
        <v>811.33306398317211</v>
      </c>
    </row>
    <row r="7497" spans="6:7" x14ac:dyDescent="0.25">
      <c r="F7497">
        <v>861.21200174107059</v>
      </c>
      <c r="G7497">
        <v>1576.3555326078213</v>
      </c>
    </row>
    <row r="7498" spans="6:7" x14ac:dyDescent="0.25">
      <c r="F7498">
        <v>1051.9504767409335</v>
      </c>
      <c r="G7498">
        <v>1964.862011791937</v>
      </c>
    </row>
    <row r="7499" spans="6:7" x14ac:dyDescent="0.25">
      <c r="F7499">
        <v>1033.6634373474951</v>
      </c>
      <c r="G7499">
        <v>2139.123386261459</v>
      </c>
    </row>
    <row r="7500" spans="6:7" x14ac:dyDescent="0.25">
      <c r="F7500">
        <v>1026.3839857837293</v>
      </c>
      <c r="G7500">
        <v>2224.3246650965434</v>
      </c>
    </row>
    <row r="7501" spans="6:7" x14ac:dyDescent="0.25">
      <c r="F7501">
        <v>1053.2418349998159</v>
      </c>
      <c r="G7501">
        <v>2202.8550973230185</v>
      </c>
    </row>
    <row r="7502" spans="6:7" x14ac:dyDescent="0.25">
      <c r="F7502">
        <v>1042.6514697953203</v>
      </c>
      <c r="G7502">
        <v>2271.9063821065197</v>
      </c>
    </row>
    <row r="7503" spans="6:7" x14ac:dyDescent="0.25">
      <c r="F7503">
        <v>975.61260146116547</v>
      </c>
      <c r="G7503">
        <v>2094.4572617819886</v>
      </c>
    </row>
    <row r="7504" spans="6:7" x14ac:dyDescent="0.25">
      <c r="F7504">
        <v>751.05004807494106</v>
      </c>
      <c r="G7504">
        <v>1482.2137829413728</v>
      </c>
    </row>
    <row r="7505" spans="6:7" x14ac:dyDescent="0.25">
      <c r="F7505">
        <v>459.44510570760576</v>
      </c>
      <c r="G7505">
        <v>787.02719293920586</v>
      </c>
    </row>
    <row r="7506" spans="6:7" x14ac:dyDescent="0.25">
      <c r="F7506">
        <v>144.36271899666477</v>
      </c>
      <c r="G7506">
        <v>211.05895284795827</v>
      </c>
    </row>
    <row r="7507" spans="6:7" x14ac:dyDescent="0.25">
      <c r="F7507">
        <v>7.7241971671738208</v>
      </c>
      <c r="G7507">
        <v>11.402368013294215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49.635689920963017</v>
      </c>
      <c r="G7519">
        <v>67.848305985482554</v>
      </c>
    </row>
    <row r="7520" spans="6:7" x14ac:dyDescent="0.25">
      <c r="F7520">
        <v>343.64526890138154</v>
      </c>
      <c r="G7520">
        <v>544.89020837963528</v>
      </c>
    </row>
    <row r="7521" spans="6:7" x14ac:dyDescent="0.25">
      <c r="F7521">
        <v>666.54389566425243</v>
      </c>
      <c r="G7521">
        <v>1050.5028796195309</v>
      </c>
    </row>
    <row r="7522" spans="6:7" x14ac:dyDescent="0.25">
      <c r="F7522">
        <v>902.29649456781044</v>
      </c>
      <c r="G7522">
        <v>1503.0657867026675</v>
      </c>
    </row>
    <row r="7523" spans="6:7" x14ac:dyDescent="0.25">
      <c r="F7523">
        <v>1002.2391593573949</v>
      </c>
      <c r="G7523">
        <v>1828.1370163715826</v>
      </c>
    </row>
    <row r="7524" spans="6:7" x14ac:dyDescent="0.25">
      <c r="F7524">
        <v>1029.5557616530164</v>
      </c>
      <c r="G7524">
        <v>1997.8683902147422</v>
      </c>
    </row>
    <row r="7525" spans="6:7" x14ac:dyDescent="0.25">
      <c r="F7525">
        <v>1031.235319884833</v>
      </c>
      <c r="G7525">
        <v>2102.15570092698</v>
      </c>
    </row>
    <row r="7526" spans="6:7" x14ac:dyDescent="0.25">
      <c r="F7526">
        <v>1030.3761942008709</v>
      </c>
      <c r="G7526">
        <v>2223.1695833014123</v>
      </c>
    </row>
    <row r="7527" spans="6:7" x14ac:dyDescent="0.25">
      <c r="F7527">
        <v>989.09976165374269</v>
      </c>
      <c r="G7527">
        <v>2145.1741735698074</v>
      </c>
    </row>
    <row r="7528" spans="6:7" x14ac:dyDescent="0.25">
      <c r="F7528">
        <v>854.72512850737485</v>
      </c>
      <c r="G7528">
        <v>1752.4832108333367</v>
      </c>
    </row>
    <row r="7529" spans="6:7" x14ac:dyDescent="0.25">
      <c r="F7529">
        <v>633.41205344927891</v>
      </c>
      <c r="G7529">
        <v>1127.2858419721811</v>
      </c>
    </row>
    <row r="7530" spans="6:7" x14ac:dyDescent="0.25">
      <c r="F7530">
        <v>269.91857478982996</v>
      </c>
      <c r="G7530">
        <v>460.64934458740322</v>
      </c>
    </row>
    <row r="7531" spans="6:7" x14ac:dyDescent="0.25">
      <c r="F7531">
        <v>13.858161732284607</v>
      </c>
      <c r="G7531">
        <v>23.255245899680617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66.077795502042036</v>
      </c>
      <c r="G7543">
        <v>99.950585089861988</v>
      </c>
    </row>
    <row r="7544" spans="6:7" x14ac:dyDescent="0.25">
      <c r="F7544">
        <v>472.37483859842837</v>
      </c>
      <c r="G7544">
        <v>893.06135626259424</v>
      </c>
    </row>
    <row r="7545" spans="6:7" x14ac:dyDescent="0.25">
      <c r="F7545">
        <v>850.11831436951798</v>
      </c>
      <c r="G7545">
        <v>1633.5606218005348</v>
      </c>
    </row>
    <row r="7546" spans="6:7" x14ac:dyDescent="0.25">
      <c r="F7546">
        <v>1074.3559306052518</v>
      </c>
      <c r="G7546">
        <v>2034.0495028034234</v>
      </c>
    </row>
    <row r="7547" spans="6:7" x14ac:dyDescent="0.25">
      <c r="F7547">
        <v>1109.3688668412296</v>
      </c>
      <c r="G7547">
        <v>2401.6058525676426</v>
      </c>
    </row>
    <row r="7548" spans="6:7" x14ac:dyDescent="0.25">
      <c r="F7548">
        <v>1045.2282919881782</v>
      </c>
      <c r="G7548">
        <v>2568.3806353767595</v>
      </c>
    </row>
    <row r="7549" spans="6:7" x14ac:dyDescent="0.25">
      <c r="F7549">
        <v>1006.5472673320172</v>
      </c>
      <c r="G7549">
        <v>2708.6782179241195</v>
      </c>
    </row>
    <row r="7550" spans="6:7" x14ac:dyDescent="0.25">
      <c r="F7550">
        <v>1051.8792942174009</v>
      </c>
      <c r="G7550">
        <v>2899.994791980545</v>
      </c>
    </row>
    <row r="7551" spans="6:7" x14ac:dyDescent="0.25">
      <c r="F7551">
        <v>1092.3273854852694</v>
      </c>
      <c r="G7551">
        <v>2886.155182221426</v>
      </c>
    </row>
    <row r="7552" spans="6:7" x14ac:dyDescent="0.25">
      <c r="F7552">
        <v>926.44291386184466</v>
      </c>
      <c r="G7552">
        <v>2205.5696378668076</v>
      </c>
    </row>
    <row r="7553" spans="6:7" x14ac:dyDescent="0.25">
      <c r="F7553">
        <v>721.82660450371054</v>
      </c>
      <c r="G7553">
        <v>1376.401002459651</v>
      </c>
    </row>
    <row r="7554" spans="6:7" x14ac:dyDescent="0.25">
      <c r="F7554">
        <v>287.64667072957104</v>
      </c>
      <c r="G7554">
        <v>501.77415393580185</v>
      </c>
    </row>
    <row r="7555" spans="6:7" x14ac:dyDescent="0.25">
      <c r="F7555">
        <v>14.260033298207649</v>
      </c>
      <c r="G7555">
        <v>24.077060531896318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35.595846352389586</v>
      </c>
      <c r="G7567">
        <v>47.252080117080538</v>
      </c>
    </row>
    <row r="7568" spans="6:7" x14ac:dyDescent="0.25">
      <c r="F7568">
        <v>278.44383665613907</v>
      </c>
      <c r="G7568">
        <v>405.99737267539621</v>
      </c>
    </row>
    <row r="7569" spans="6:7" x14ac:dyDescent="0.25">
      <c r="F7569">
        <v>611.11797423796963</v>
      </c>
      <c r="G7569">
        <v>933.24969251265475</v>
      </c>
    </row>
    <row r="7570" spans="6:7" x14ac:dyDescent="0.25">
      <c r="F7570">
        <v>916.09541996325424</v>
      </c>
      <c r="G7570">
        <v>1537.2354784774477</v>
      </c>
    </row>
    <row r="7571" spans="6:7" x14ac:dyDescent="0.25">
      <c r="F7571">
        <v>1044.0786269053242</v>
      </c>
      <c r="G7571">
        <v>1965.8139501011133</v>
      </c>
    </row>
    <row r="7572" spans="6:7" x14ac:dyDescent="0.25">
      <c r="F7572">
        <v>1030.3021613154272</v>
      </c>
      <c r="G7572">
        <v>2193.6886458786885</v>
      </c>
    </row>
    <row r="7573" spans="6:7" x14ac:dyDescent="0.25">
      <c r="F7573">
        <v>1050.6995601586691</v>
      </c>
      <c r="G7573">
        <v>2210.1715638613459</v>
      </c>
    </row>
    <row r="7574" spans="6:7" x14ac:dyDescent="0.25">
      <c r="F7574">
        <v>1031.7659854071289</v>
      </c>
      <c r="G7574">
        <v>2235.2012368205228</v>
      </c>
    </row>
    <row r="7575" spans="6:7" x14ac:dyDescent="0.25">
      <c r="F7575">
        <v>964.44408680121262</v>
      </c>
      <c r="G7575">
        <v>2060.1903498608644</v>
      </c>
    </row>
    <row r="7576" spans="6:7" x14ac:dyDescent="0.25">
      <c r="F7576">
        <v>820.23360061588176</v>
      </c>
      <c r="G7576">
        <v>1653.7876116959681</v>
      </c>
    </row>
    <row r="7577" spans="6:7" x14ac:dyDescent="0.25">
      <c r="F7577">
        <v>591.38086487048565</v>
      </c>
      <c r="G7577">
        <v>1039.146206512085</v>
      </c>
    </row>
    <row r="7578" spans="6:7" x14ac:dyDescent="0.25">
      <c r="F7578">
        <v>244.51862704365442</v>
      </c>
      <c r="G7578">
        <v>402.69469183726238</v>
      </c>
    </row>
    <row r="7579" spans="6:7" x14ac:dyDescent="0.25">
      <c r="F7579">
        <v>11.6382823130344</v>
      </c>
      <c r="G7579">
        <v>19.201156000003763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51.449048490661582</v>
      </c>
      <c r="G7591">
        <v>73.15020342275352</v>
      </c>
    </row>
    <row r="7592" spans="6:7" x14ac:dyDescent="0.25">
      <c r="F7592">
        <v>392.63665554871801</v>
      </c>
      <c r="G7592">
        <v>653.18707844385142</v>
      </c>
    </row>
    <row r="7593" spans="6:7" x14ac:dyDescent="0.25">
      <c r="F7593">
        <v>731.68246719446722</v>
      </c>
      <c r="G7593">
        <v>1249.8735653573688</v>
      </c>
    </row>
    <row r="7594" spans="6:7" x14ac:dyDescent="0.25">
      <c r="F7594">
        <v>963.46629788600535</v>
      </c>
      <c r="G7594">
        <v>1747.186022865425</v>
      </c>
    </row>
    <row r="7595" spans="6:7" x14ac:dyDescent="0.25">
      <c r="F7595">
        <v>1004.4950565497095</v>
      </c>
      <c r="G7595">
        <v>2161.1928453741043</v>
      </c>
    </row>
    <row r="7596" spans="6:7" x14ac:dyDescent="0.25">
      <c r="F7596">
        <v>964.43083371667331</v>
      </c>
      <c r="G7596">
        <v>2389.5202960184556</v>
      </c>
    </row>
    <row r="7597" spans="6:7" x14ac:dyDescent="0.25">
      <c r="F7597">
        <v>986.1150441769488</v>
      </c>
      <c r="G7597">
        <v>2667.9779295619232</v>
      </c>
    </row>
    <row r="7598" spans="6:7" x14ac:dyDescent="0.25">
      <c r="F7598">
        <v>1043.8645902539929</v>
      </c>
      <c r="G7598">
        <v>2881.2502395703868</v>
      </c>
    </row>
    <row r="7599" spans="6:7" x14ac:dyDescent="0.25">
      <c r="F7599">
        <v>1109.1936574559925</v>
      </c>
      <c r="G7599">
        <v>2932.6734761570333</v>
      </c>
    </row>
    <row r="7600" spans="6:7" x14ac:dyDescent="0.25">
      <c r="F7600">
        <v>1051.7127237413115</v>
      </c>
      <c r="G7600">
        <v>2560.5989816597184</v>
      </c>
    </row>
    <row r="7601" spans="6:7" x14ac:dyDescent="0.25">
      <c r="F7601">
        <v>973.14296929926036</v>
      </c>
      <c r="G7601">
        <v>1922.8196045812426</v>
      </c>
    </row>
    <row r="7602" spans="6:7" x14ac:dyDescent="0.25">
      <c r="F7602">
        <v>474.56435420393183</v>
      </c>
      <c r="G7602">
        <v>873.13427995930806</v>
      </c>
    </row>
    <row r="7603" spans="6:7" x14ac:dyDescent="0.25">
      <c r="F7603">
        <v>23.245174748296634</v>
      </c>
      <c r="G7603">
        <v>41.982921145533865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56.489134442393812</v>
      </c>
      <c r="G7615">
        <v>83.604054232440163</v>
      </c>
    </row>
    <row r="7616" spans="6:7" x14ac:dyDescent="0.25">
      <c r="F7616">
        <v>430.11105969413632</v>
      </c>
      <c r="G7616">
        <v>761.4033370892646</v>
      </c>
    </row>
    <row r="7617" spans="6:7" x14ac:dyDescent="0.25">
      <c r="F7617">
        <v>838.40192670589579</v>
      </c>
      <c r="G7617">
        <v>1525.9640865573197</v>
      </c>
    </row>
    <row r="7618" spans="6:7" x14ac:dyDescent="0.25">
      <c r="F7618">
        <v>1067.9264959875986</v>
      </c>
      <c r="G7618">
        <v>2010.4317101107781</v>
      </c>
    </row>
    <row r="7619" spans="6:7" x14ac:dyDescent="0.25">
      <c r="F7619">
        <v>1104.9776388864775</v>
      </c>
      <c r="G7619">
        <v>2389.7064468739031</v>
      </c>
    </row>
    <row r="7620" spans="6:7" x14ac:dyDescent="0.25">
      <c r="F7620">
        <v>1049.907068856138</v>
      </c>
      <c r="G7620">
        <v>2572.3400425653581</v>
      </c>
    </row>
    <row r="7621" spans="6:7" x14ac:dyDescent="0.25">
      <c r="F7621">
        <v>1021.7502153926723</v>
      </c>
      <c r="G7621">
        <v>2730.1957319327307</v>
      </c>
    </row>
    <row r="7622" spans="6:7" x14ac:dyDescent="0.25">
      <c r="F7622">
        <v>1112.9867339761383</v>
      </c>
      <c r="G7622">
        <v>3045.393542138293</v>
      </c>
    </row>
    <row r="7623" spans="6:7" x14ac:dyDescent="0.25">
      <c r="F7623">
        <v>1211.5011216128223</v>
      </c>
      <c r="G7623">
        <v>3217.5812688813039</v>
      </c>
    </row>
    <row r="7624" spans="6:7" x14ac:dyDescent="0.25">
      <c r="F7624">
        <v>1095.7835466443607</v>
      </c>
      <c r="G7624">
        <v>2723.310205217098</v>
      </c>
    </row>
    <row r="7625" spans="6:7" x14ac:dyDescent="0.25">
      <c r="F7625">
        <v>1036.9640662578608</v>
      </c>
      <c r="G7625">
        <v>2042.4587502787533</v>
      </c>
    </row>
    <row r="7626" spans="6:7" x14ac:dyDescent="0.25">
      <c r="F7626">
        <v>482.19793654599795</v>
      </c>
      <c r="G7626">
        <v>887.20527911291254</v>
      </c>
    </row>
    <row r="7627" spans="6:7" x14ac:dyDescent="0.25">
      <c r="F7627">
        <v>23.129194496348607</v>
      </c>
      <c r="G7627">
        <v>41.781884563652369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50.415343636010313</v>
      </c>
      <c r="G7639">
        <v>71.411215761219466</v>
      </c>
    </row>
    <row r="7640" spans="6:7" x14ac:dyDescent="0.25">
      <c r="F7640">
        <v>396.96247414779378</v>
      </c>
      <c r="G7640">
        <v>661.47874102314825</v>
      </c>
    </row>
    <row r="7641" spans="6:7" x14ac:dyDescent="0.25">
      <c r="F7641">
        <v>761.01169641710862</v>
      </c>
      <c r="G7641">
        <v>1349.4509018335386</v>
      </c>
    </row>
    <row r="7642" spans="6:7" x14ac:dyDescent="0.25">
      <c r="F7642">
        <v>1059.0760585535365</v>
      </c>
      <c r="G7642">
        <v>1984.1269938861483</v>
      </c>
    </row>
    <row r="7643" spans="6:7" x14ac:dyDescent="0.25">
      <c r="F7643">
        <v>1108.3847004503405</v>
      </c>
      <c r="G7643">
        <v>2396.5051971471094</v>
      </c>
    </row>
    <row r="7644" spans="6:7" x14ac:dyDescent="0.25">
      <c r="F7644">
        <v>1059.2566788497013</v>
      </c>
      <c r="G7644">
        <v>2590.3325005845818</v>
      </c>
    </row>
    <row r="7645" spans="6:7" x14ac:dyDescent="0.25">
      <c r="F7645">
        <v>1027.3362761452515</v>
      </c>
      <c r="G7645">
        <v>2745.2867261835718</v>
      </c>
    </row>
    <row r="7646" spans="6:7" x14ac:dyDescent="0.25">
      <c r="F7646">
        <v>1074.6559214324823</v>
      </c>
      <c r="G7646">
        <v>2949.1627595388532</v>
      </c>
    </row>
    <row r="7647" spans="6:7" x14ac:dyDescent="0.25">
      <c r="F7647">
        <v>1128.8864750067271</v>
      </c>
      <c r="G7647">
        <v>2993.3920008399427</v>
      </c>
    </row>
    <row r="7648" spans="6:7" x14ac:dyDescent="0.25">
      <c r="F7648">
        <v>1064.1746718391164</v>
      </c>
      <c r="G7648">
        <v>2607.1568407198997</v>
      </c>
    </row>
    <row r="7649" spans="6:7" x14ac:dyDescent="0.25">
      <c r="F7649">
        <v>969.67599586920369</v>
      </c>
      <c r="G7649">
        <v>1921.2991145993608</v>
      </c>
    </row>
    <row r="7650" spans="6:7" x14ac:dyDescent="0.25">
      <c r="F7650">
        <v>445.97747222672598</v>
      </c>
      <c r="G7650">
        <v>817.77699804349731</v>
      </c>
    </row>
    <row r="7651" spans="6:7" x14ac:dyDescent="0.25">
      <c r="F7651">
        <v>22.79158509066588</v>
      </c>
      <c r="G7651">
        <v>40.744286136151665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62.299134570916095</v>
      </c>
      <c r="G7663">
        <v>94.147800081504755</v>
      </c>
    </row>
    <row r="7664" spans="6:7" x14ac:dyDescent="0.25">
      <c r="F7664">
        <v>456.10458702737458</v>
      </c>
      <c r="G7664">
        <v>868.67916565056805</v>
      </c>
    </row>
    <row r="7665" spans="6:7" x14ac:dyDescent="0.25">
      <c r="F7665">
        <v>833.42939071744195</v>
      </c>
      <c r="G7665">
        <v>1644.4352170383022</v>
      </c>
    </row>
    <row r="7666" spans="6:7" x14ac:dyDescent="0.25">
      <c r="F7666">
        <v>1065.3777431987835</v>
      </c>
      <c r="G7666">
        <v>2027.7023099039216</v>
      </c>
    </row>
    <row r="7667" spans="6:7" x14ac:dyDescent="0.25">
      <c r="F7667">
        <v>1111.2967260724558</v>
      </c>
      <c r="G7667">
        <v>2405.0665420004825</v>
      </c>
    </row>
    <row r="7668" spans="6:7" x14ac:dyDescent="0.25">
      <c r="F7668">
        <v>1052.950193625388</v>
      </c>
      <c r="G7668">
        <v>2579.7902748436532</v>
      </c>
    </row>
    <row r="7669" spans="6:7" x14ac:dyDescent="0.25">
      <c r="F7669">
        <v>1012.3719947089363</v>
      </c>
      <c r="G7669">
        <v>2717.2799246830805</v>
      </c>
    </row>
    <row r="7670" spans="6:7" x14ac:dyDescent="0.25">
      <c r="F7670">
        <v>1050.0576415667938</v>
      </c>
      <c r="G7670">
        <v>2892.5626378908996</v>
      </c>
    </row>
    <row r="7671" spans="6:7" x14ac:dyDescent="0.25">
      <c r="F7671">
        <v>1101.8919908327964</v>
      </c>
      <c r="G7671">
        <v>2914.671997571771</v>
      </c>
    </row>
    <row r="7672" spans="6:7" x14ac:dyDescent="0.25">
      <c r="F7672">
        <v>1051.1382526575344</v>
      </c>
      <c r="G7672">
        <v>2571.3561161677217</v>
      </c>
    </row>
    <row r="7673" spans="6:7" x14ac:dyDescent="0.25">
      <c r="F7673">
        <v>1019.7210713333056</v>
      </c>
      <c r="G7673">
        <v>2008.98536454893</v>
      </c>
    </row>
    <row r="7674" spans="6:7" x14ac:dyDescent="0.25">
      <c r="F7674">
        <v>523.74051028674455</v>
      </c>
      <c r="G7674">
        <v>972.10526946000596</v>
      </c>
    </row>
    <row r="7675" spans="6:7" x14ac:dyDescent="0.25">
      <c r="F7675">
        <v>24.553978605771256</v>
      </c>
      <c r="G7675">
        <v>44.87891222164987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60.588711062553379</v>
      </c>
      <c r="G7687">
        <v>99.593867395926281</v>
      </c>
    </row>
    <row r="7688" spans="6:7" x14ac:dyDescent="0.25">
      <c r="F7688">
        <v>449.70581042572536</v>
      </c>
      <c r="G7688">
        <v>919.6311049959578</v>
      </c>
    </row>
    <row r="7689" spans="6:7" x14ac:dyDescent="0.25">
      <c r="F7689">
        <v>814.02072747744603</v>
      </c>
      <c r="G7689">
        <v>2032.9858946967433</v>
      </c>
    </row>
    <row r="7690" spans="6:7" x14ac:dyDescent="0.25">
      <c r="F7690">
        <v>1047.3559379468545</v>
      </c>
      <c r="G7690">
        <v>2530.3667138701771</v>
      </c>
    </row>
    <row r="7691" spans="6:7" x14ac:dyDescent="0.25">
      <c r="F7691">
        <v>1107.0893376293116</v>
      </c>
      <c r="G7691">
        <v>2689.1336644626008</v>
      </c>
    </row>
    <row r="7692" spans="6:7" x14ac:dyDescent="0.25">
      <c r="F7692">
        <v>1070.1723828555123</v>
      </c>
      <c r="G7692">
        <v>2938.8035060540451</v>
      </c>
    </row>
    <row r="7693" spans="6:7" x14ac:dyDescent="0.25">
      <c r="F7693">
        <v>1047.0695441519024</v>
      </c>
      <c r="G7693">
        <v>3129.7008862246457</v>
      </c>
    </row>
    <row r="7694" spans="6:7" x14ac:dyDescent="0.25">
      <c r="F7694">
        <v>1077.8759425087408</v>
      </c>
      <c r="G7694">
        <v>3302.325286334677</v>
      </c>
    </row>
    <row r="7695" spans="6:7" x14ac:dyDescent="0.25">
      <c r="F7695">
        <v>1103.9323991985164</v>
      </c>
      <c r="G7695">
        <v>3278.671713773082</v>
      </c>
    </row>
    <row r="7696" spans="6:7" x14ac:dyDescent="0.25">
      <c r="F7696">
        <v>1013.867459357322</v>
      </c>
      <c r="G7696">
        <v>2767.7616488081535</v>
      </c>
    </row>
    <row r="7697" spans="6:7" x14ac:dyDescent="0.25">
      <c r="F7697">
        <v>743.27526859137095</v>
      </c>
      <c r="G7697">
        <v>1980.128694038716</v>
      </c>
    </row>
    <row r="7698" spans="6:7" x14ac:dyDescent="0.25">
      <c r="F7698">
        <v>373.2358920193027</v>
      </c>
      <c r="G7698">
        <v>838.96884213242527</v>
      </c>
    </row>
    <row r="7699" spans="6:7" x14ac:dyDescent="0.25">
      <c r="F7699">
        <v>20.859810124438752</v>
      </c>
      <c r="G7699">
        <v>41.123389267336421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57.09992309632235</v>
      </c>
      <c r="G7711">
        <v>92.678562529438466</v>
      </c>
    </row>
    <row r="7712" spans="6:7" x14ac:dyDescent="0.25">
      <c r="F7712">
        <v>418.26196826500302</v>
      </c>
      <c r="G7712">
        <v>847.84450177963708</v>
      </c>
    </row>
    <row r="7713" spans="6:7" x14ac:dyDescent="0.25">
      <c r="F7713">
        <v>794.18773632103819</v>
      </c>
      <c r="G7713">
        <v>1909.3763681494181</v>
      </c>
    </row>
    <row r="7714" spans="6:7" x14ac:dyDescent="0.25">
      <c r="F7714">
        <v>1022.8439436252</v>
      </c>
      <c r="G7714">
        <v>2402.8865250450294</v>
      </c>
    </row>
    <row r="7715" spans="6:7" x14ac:dyDescent="0.25">
      <c r="F7715">
        <v>1068.9396724591106</v>
      </c>
      <c r="G7715">
        <v>2580.5231930921473</v>
      </c>
    </row>
    <row r="7716" spans="6:7" x14ac:dyDescent="0.25">
      <c r="F7716">
        <v>981.66246310487986</v>
      </c>
      <c r="G7716">
        <v>2708.7121354876272</v>
      </c>
    </row>
    <row r="7717" spans="6:7" x14ac:dyDescent="0.25">
      <c r="F7717">
        <v>925.61412954709681</v>
      </c>
      <c r="G7717">
        <v>2800.8207417985932</v>
      </c>
    </row>
    <row r="7718" spans="6:7" x14ac:dyDescent="0.25">
      <c r="F7718">
        <v>976.47058402836046</v>
      </c>
      <c r="G7718">
        <v>2771.9322706245548</v>
      </c>
    </row>
    <row r="7719" spans="6:7" x14ac:dyDescent="0.25">
      <c r="F7719">
        <v>988.97173828931875</v>
      </c>
      <c r="G7719">
        <v>2541.0028486037459</v>
      </c>
    </row>
    <row r="7720" spans="6:7" x14ac:dyDescent="0.25">
      <c r="F7720">
        <v>868.13443714076232</v>
      </c>
      <c r="G7720">
        <v>2073.2900361329939</v>
      </c>
    </row>
    <row r="7721" spans="6:7" x14ac:dyDescent="0.25">
      <c r="F7721">
        <v>600.42977007980608</v>
      </c>
      <c r="G7721">
        <v>1394.5652174828651</v>
      </c>
    </row>
    <row r="7722" spans="6:7" x14ac:dyDescent="0.25">
      <c r="F7722">
        <v>259.29639339050391</v>
      </c>
      <c r="G7722">
        <v>529.3249592773609</v>
      </c>
    </row>
    <row r="7723" spans="6:7" x14ac:dyDescent="0.25">
      <c r="F7723">
        <v>14.045997676639489</v>
      </c>
      <c r="G7723">
        <v>25.610303182958951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34.550289406692464</v>
      </c>
      <c r="G7735">
        <v>49.246539500324204</v>
      </c>
    </row>
    <row r="7736" spans="6:7" x14ac:dyDescent="0.25">
      <c r="F7736">
        <v>288.04987480321103</v>
      </c>
      <c r="G7736">
        <v>462.08764416017885</v>
      </c>
    </row>
    <row r="7737" spans="6:7" x14ac:dyDescent="0.25">
      <c r="F7737">
        <v>623.20374672634193</v>
      </c>
      <c r="G7737">
        <v>1114.3100664641997</v>
      </c>
    </row>
    <row r="7738" spans="6:7" x14ac:dyDescent="0.25">
      <c r="F7738">
        <v>847.13646609717262</v>
      </c>
      <c r="G7738">
        <v>1578.2648545922357</v>
      </c>
    </row>
    <row r="7739" spans="6:7" x14ac:dyDescent="0.25">
      <c r="F7739">
        <v>912.92946008875231</v>
      </c>
      <c r="G7739">
        <v>1784.9601094383233</v>
      </c>
    </row>
    <row r="7740" spans="6:7" x14ac:dyDescent="0.25">
      <c r="F7740">
        <v>914.73235000640182</v>
      </c>
      <c r="G7740">
        <v>1853.3261837236662</v>
      </c>
    </row>
    <row r="7741" spans="6:7" x14ac:dyDescent="0.25">
      <c r="F7741">
        <v>916.23511434228249</v>
      </c>
      <c r="G7741">
        <v>1915.8971711248519</v>
      </c>
    </row>
    <row r="7742" spans="6:7" x14ac:dyDescent="0.25">
      <c r="F7742">
        <v>895.84356989861601</v>
      </c>
      <c r="G7742">
        <v>1958.6667110670419</v>
      </c>
    </row>
    <row r="7743" spans="6:7" x14ac:dyDescent="0.25">
      <c r="F7743">
        <v>827.22823836665191</v>
      </c>
      <c r="G7743">
        <v>1817.0997582685279</v>
      </c>
    </row>
    <row r="7744" spans="6:7" x14ac:dyDescent="0.25">
      <c r="F7744">
        <v>763.25604850873015</v>
      </c>
      <c r="G7744">
        <v>1642.6502947794202</v>
      </c>
    </row>
    <row r="7745" spans="6:7" x14ac:dyDescent="0.25">
      <c r="F7745">
        <v>535.52200934375651</v>
      </c>
      <c r="G7745">
        <v>1100.121649020218</v>
      </c>
    </row>
    <row r="7746" spans="6:7" x14ac:dyDescent="0.25">
      <c r="F7746">
        <v>244.65031724179849</v>
      </c>
      <c r="G7746">
        <v>481.82696221676844</v>
      </c>
    </row>
    <row r="7747" spans="6:7" x14ac:dyDescent="0.25">
      <c r="F7747">
        <v>13.457562931931347</v>
      </c>
      <c r="G7747">
        <v>24.320863466301464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34.195207152777357</v>
      </c>
      <c r="G7759">
        <v>48.809794095136915</v>
      </c>
    </row>
    <row r="7760" spans="6:7" x14ac:dyDescent="0.25">
      <c r="F7760">
        <v>286.92986084802902</v>
      </c>
      <c r="G7760">
        <v>465.14796416337481</v>
      </c>
    </row>
    <row r="7761" spans="6:7" x14ac:dyDescent="0.25">
      <c r="F7761">
        <v>633.57271124180465</v>
      </c>
      <c r="G7761">
        <v>1171.8362618708331</v>
      </c>
    </row>
    <row r="7762" spans="6:7" x14ac:dyDescent="0.25">
      <c r="F7762">
        <v>895.02223450526981</v>
      </c>
      <c r="G7762">
        <v>1743.2690985347681</v>
      </c>
    </row>
    <row r="7763" spans="6:7" x14ac:dyDescent="0.25">
      <c r="F7763">
        <v>1002.7309133958572</v>
      </c>
      <c r="G7763">
        <v>2056.4790940633088</v>
      </c>
    </row>
    <row r="7764" spans="6:7" x14ac:dyDescent="0.25">
      <c r="F7764">
        <v>1029.1100911741871</v>
      </c>
      <c r="G7764">
        <v>2287.5442125255954</v>
      </c>
    </row>
    <row r="7765" spans="6:7" x14ac:dyDescent="0.25">
      <c r="F7765">
        <v>1027.4650389426429</v>
      </c>
      <c r="G7765">
        <v>2413.4659669651714</v>
      </c>
    </row>
    <row r="7766" spans="6:7" x14ac:dyDescent="0.25">
      <c r="F7766">
        <v>1025.7711349930896</v>
      </c>
      <c r="G7766">
        <v>2528.6627907901511</v>
      </c>
    </row>
    <row r="7767" spans="6:7" x14ac:dyDescent="0.25">
      <c r="F7767">
        <v>989.09761175737469</v>
      </c>
      <c r="G7767">
        <v>2526.3443681634781</v>
      </c>
    </row>
    <row r="7768" spans="6:7" x14ac:dyDescent="0.25">
      <c r="F7768">
        <v>871.53743568499806</v>
      </c>
      <c r="G7768">
        <v>2120.6781422144149</v>
      </c>
    </row>
    <row r="7769" spans="6:7" x14ac:dyDescent="0.25">
      <c r="F7769">
        <v>612.82970791045921</v>
      </c>
      <c r="G7769">
        <v>1474.6520291954462</v>
      </c>
    </row>
    <row r="7770" spans="6:7" x14ac:dyDescent="0.25">
      <c r="F7770">
        <v>278.83691260547403</v>
      </c>
      <c r="G7770">
        <v>584.08617922884014</v>
      </c>
    </row>
    <row r="7771" spans="6:7" x14ac:dyDescent="0.25">
      <c r="F7771">
        <v>14.970775379142802</v>
      </c>
      <c r="G7771">
        <v>27.742886660989441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40.709173851744382</v>
      </c>
      <c r="G7783">
        <v>59.5215587357321</v>
      </c>
    </row>
    <row r="7784" spans="6:7" x14ac:dyDescent="0.25">
      <c r="F7784">
        <v>319.21159565290202</v>
      </c>
      <c r="G7784">
        <v>551.66346685438339</v>
      </c>
    </row>
    <row r="7785" spans="6:7" x14ac:dyDescent="0.25">
      <c r="F7785">
        <v>664.04032856122592</v>
      </c>
      <c r="G7785">
        <v>1314.5270923567957</v>
      </c>
    </row>
    <row r="7786" spans="6:7" x14ac:dyDescent="0.25">
      <c r="F7786">
        <v>892.41415415824144</v>
      </c>
      <c r="G7786">
        <v>1744.4929746203882</v>
      </c>
    </row>
    <row r="7787" spans="6:7" x14ac:dyDescent="0.25">
      <c r="F7787">
        <v>998.56488141813736</v>
      </c>
      <c r="G7787">
        <v>2043.9276002885417</v>
      </c>
    </row>
    <row r="7788" spans="6:7" x14ac:dyDescent="0.25">
      <c r="F7788">
        <v>1018.4581658528381</v>
      </c>
      <c r="G7788">
        <v>2238.9532442958275</v>
      </c>
    </row>
    <row r="7789" spans="6:7" x14ac:dyDescent="0.25">
      <c r="F7789">
        <v>1024.6207778370683</v>
      </c>
      <c r="G7789">
        <v>2496.66245794424</v>
      </c>
    </row>
    <row r="7790" spans="6:7" x14ac:dyDescent="0.25">
      <c r="F7790">
        <v>987.56376700219016</v>
      </c>
      <c r="G7790">
        <v>2730.3465012176639</v>
      </c>
    </row>
    <row r="7791" spans="6:7" x14ac:dyDescent="0.25">
      <c r="F7791">
        <v>963.35818367326158</v>
      </c>
      <c r="G7791">
        <v>2787.8316165856613</v>
      </c>
    </row>
    <row r="7792" spans="6:7" x14ac:dyDescent="0.25">
      <c r="F7792">
        <v>877.74544384494561</v>
      </c>
      <c r="G7792">
        <v>2283.7643388370161</v>
      </c>
    </row>
    <row r="7793" spans="6:7" x14ac:dyDescent="0.25">
      <c r="F7793">
        <v>623.01125273377306</v>
      </c>
      <c r="G7793">
        <v>1557.7548689391188</v>
      </c>
    </row>
    <row r="7794" spans="6:7" x14ac:dyDescent="0.25">
      <c r="F7794">
        <v>291.63456718556159</v>
      </c>
      <c r="G7794">
        <v>614.42233828521216</v>
      </c>
    </row>
    <row r="7795" spans="6:7" x14ac:dyDescent="0.25">
      <c r="F7795">
        <v>15.196867287716486</v>
      </c>
      <c r="G7795">
        <v>28.316850527414541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47.294151238530723</v>
      </c>
      <c r="G7807">
        <v>74.654245946748603</v>
      </c>
    </row>
    <row r="7808" spans="6:7" x14ac:dyDescent="0.25">
      <c r="F7808">
        <v>379.81289913261043</v>
      </c>
      <c r="G7808">
        <v>724.97032184044861</v>
      </c>
    </row>
    <row r="7809" spans="6:7" x14ac:dyDescent="0.25">
      <c r="F7809">
        <v>767.3781277326284</v>
      </c>
      <c r="G7809">
        <v>1766.9595884090161</v>
      </c>
    </row>
    <row r="7810" spans="6:7" x14ac:dyDescent="0.25">
      <c r="F7810">
        <v>945.16819579970695</v>
      </c>
      <c r="G7810">
        <v>2150.5803032695749</v>
      </c>
    </row>
    <row r="7811" spans="6:7" x14ac:dyDescent="0.25">
      <c r="F7811">
        <v>994.97050059342814</v>
      </c>
      <c r="G7811">
        <v>2223.1672244451706</v>
      </c>
    </row>
    <row r="7812" spans="6:7" x14ac:dyDescent="0.25">
      <c r="F7812">
        <v>1026.8134038268608</v>
      </c>
      <c r="G7812">
        <v>2314.4301314836093</v>
      </c>
    </row>
    <row r="7813" spans="6:7" x14ac:dyDescent="0.25">
      <c r="F7813">
        <v>1023.7425769288006</v>
      </c>
      <c r="G7813">
        <v>2417.7343216392328</v>
      </c>
    </row>
    <row r="7814" spans="6:7" x14ac:dyDescent="0.25">
      <c r="F7814">
        <v>1016.9902184770302</v>
      </c>
      <c r="G7814">
        <v>2495.346649639991</v>
      </c>
    </row>
    <row r="7815" spans="6:7" x14ac:dyDescent="0.25">
      <c r="F7815">
        <v>980.171924790817</v>
      </c>
      <c r="G7815">
        <v>2388.0648694714109</v>
      </c>
    </row>
    <row r="7816" spans="6:7" x14ac:dyDescent="0.25">
      <c r="F7816">
        <v>822.20869027184392</v>
      </c>
      <c r="G7816">
        <v>1837.8051786219144</v>
      </c>
    </row>
    <row r="7817" spans="6:7" x14ac:dyDescent="0.25">
      <c r="F7817">
        <v>537.46332305306782</v>
      </c>
      <c r="G7817">
        <v>1102.5546843774534</v>
      </c>
    </row>
    <row r="7818" spans="6:7" x14ac:dyDescent="0.25">
      <c r="F7818">
        <v>223.48686072084129</v>
      </c>
      <c r="G7818">
        <v>417.89282922026575</v>
      </c>
    </row>
    <row r="7819" spans="6:7" x14ac:dyDescent="0.25">
      <c r="F7819">
        <v>11.057266521811147</v>
      </c>
      <c r="G7819">
        <v>19.473295341817742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35.856002993488659</v>
      </c>
      <c r="G7831">
        <v>52.480673767505749</v>
      </c>
    </row>
    <row r="7832" spans="6:7" x14ac:dyDescent="0.25">
      <c r="F7832">
        <v>289.04818088512707</v>
      </c>
      <c r="G7832">
        <v>479.35994524570401</v>
      </c>
    </row>
    <row r="7833" spans="6:7" x14ac:dyDescent="0.25">
      <c r="F7833">
        <v>601.06415475680751</v>
      </c>
      <c r="G7833">
        <v>1080.6876191622459</v>
      </c>
    </row>
    <row r="7834" spans="6:7" x14ac:dyDescent="0.25">
      <c r="F7834">
        <v>843.86029643812117</v>
      </c>
      <c r="G7834">
        <v>1594.8831986040086</v>
      </c>
    </row>
    <row r="7835" spans="6:7" x14ac:dyDescent="0.25">
      <c r="F7835">
        <v>954.05377147875095</v>
      </c>
      <c r="G7835">
        <v>1911.7277630859005</v>
      </c>
    </row>
    <row r="7836" spans="6:7" x14ac:dyDescent="0.25">
      <c r="F7836">
        <v>980.8434230146263</v>
      </c>
      <c r="G7836">
        <v>2097.1643682357217</v>
      </c>
    </row>
    <row r="7837" spans="6:7" x14ac:dyDescent="0.25">
      <c r="F7837">
        <v>966.22175614162859</v>
      </c>
      <c r="G7837">
        <v>2127.7363373069948</v>
      </c>
    </row>
    <row r="7838" spans="6:7" x14ac:dyDescent="0.25">
      <c r="F7838">
        <v>950.42479171896821</v>
      </c>
      <c r="G7838">
        <v>2175.4638768615168</v>
      </c>
    </row>
    <row r="7839" spans="6:7" x14ac:dyDescent="0.25">
      <c r="F7839">
        <v>917.55233777756484</v>
      </c>
      <c r="G7839">
        <v>2126.3696571840419</v>
      </c>
    </row>
    <row r="7840" spans="6:7" x14ac:dyDescent="0.25">
      <c r="F7840">
        <v>799.2886507642238</v>
      </c>
      <c r="G7840">
        <v>1759.2127575243194</v>
      </c>
    </row>
    <row r="7841" spans="6:7" x14ac:dyDescent="0.25">
      <c r="F7841">
        <v>552.20591955566113</v>
      </c>
      <c r="G7841">
        <v>1162.841893617823</v>
      </c>
    </row>
    <row r="7842" spans="6:7" x14ac:dyDescent="0.25">
      <c r="F7842">
        <v>252.05698753784372</v>
      </c>
      <c r="G7842">
        <v>505.40193333312595</v>
      </c>
    </row>
    <row r="7843" spans="6:7" x14ac:dyDescent="0.25">
      <c r="F7843">
        <v>13.71701028966563</v>
      </c>
      <c r="G7843">
        <v>24.917323003025071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51.13165581195917</v>
      </c>
      <c r="G7855">
        <v>81.921259422652085</v>
      </c>
    </row>
    <row r="7856" spans="6:7" x14ac:dyDescent="0.25">
      <c r="F7856">
        <v>383.00573470146173</v>
      </c>
      <c r="G7856">
        <v>779.6847123700361</v>
      </c>
    </row>
    <row r="7857" spans="6:7" x14ac:dyDescent="0.25">
      <c r="F7857">
        <v>767.13089556527018</v>
      </c>
      <c r="G7857">
        <v>1934.1039782871658</v>
      </c>
    </row>
    <row r="7858" spans="6:7" x14ac:dyDescent="0.25">
      <c r="F7858">
        <v>993.07958294582625</v>
      </c>
      <c r="G7858">
        <v>2320.672406612784</v>
      </c>
    </row>
    <row r="7859" spans="6:7" x14ac:dyDescent="0.25">
      <c r="F7859">
        <v>982.75093150534246</v>
      </c>
      <c r="G7859">
        <v>2239.1445769492379</v>
      </c>
    </row>
    <row r="7860" spans="6:7" x14ac:dyDescent="0.25">
      <c r="F7860">
        <v>1002.8678400033451</v>
      </c>
      <c r="G7860">
        <v>2198.568244381619</v>
      </c>
    </row>
    <row r="7861" spans="6:7" x14ac:dyDescent="0.25">
      <c r="F7861">
        <v>992.19096501073363</v>
      </c>
      <c r="G7861">
        <v>2258.3979726214247</v>
      </c>
    </row>
    <row r="7862" spans="6:7" x14ac:dyDescent="0.25">
      <c r="F7862">
        <v>986.27250318539109</v>
      </c>
      <c r="G7862">
        <v>2348.6512585038631</v>
      </c>
    </row>
    <row r="7863" spans="6:7" x14ac:dyDescent="0.25">
      <c r="F7863">
        <v>963.14565802856691</v>
      </c>
      <c r="G7863">
        <v>2344.5516431741125</v>
      </c>
    </row>
    <row r="7864" spans="6:7" x14ac:dyDescent="0.25">
      <c r="F7864">
        <v>889.69067521819204</v>
      </c>
      <c r="G7864">
        <v>2313.8081051615054</v>
      </c>
    </row>
    <row r="7865" spans="6:7" x14ac:dyDescent="0.25">
      <c r="F7865">
        <v>726.27305258326248</v>
      </c>
      <c r="G7865">
        <v>1893.3096847916688</v>
      </c>
    </row>
    <row r="7866" spans="6:7" x14ac:dyDescent="0.25">
      <c r="F7866">
        <v>409.43979189553386</v>
      </c>
      <c r="G7866">
        <v>928.36492080731534</v>
      </c>
    </row>
    <row r="7867" spans="6:7" x14ac:dyDescent="0.25">
      <c r="F7867">
        <v>22.395260966534543</v>
      </c>
      <c r="G7867">
        <v>45.104597241018695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50.689848216797351</v>
      </c>
      <c r="G7879">
        <v>80.425099832818432</v>
      </c>
    </row>
    <row r="7880" spans="6:7" x14ac:dyDescent="0.25">
      <c r="F7880">
        <v>378.98752405222626</v>
      </c>
      <c r="G7880">
        <v>742.185344925864</v>
      </c>
    </row>
    <row r="7881" spans="6:7" x14ac:dyDescent="0.25">
      <c r="F7881">
        <v>765.23808454500306</v>
      </c>
      <c r="G7881">
        <v>1813.4935186823782</v>
      </c>
    </row>
    <row r="7882" spans="6:7" x14ac:dyDescent="0.25">
      <c r="F7882">
        <v>1002.4986074257727</v>
      </c>
      <c r="G7882">
        <v>2354.0038583958562</v>
      </c>
    </row>
    <row r="7883" spans="6:7" x14ac:dyDescent="0.25">
      <c r="F7883">
        <v>1067.2103165297517</v>
      </c>
      <c r="G7883">
        <v>2577.9362888540468</v>
      </c>
    </row>
    <row r="7884" spans="6:7" x14ac:dyDescent="0.25">
      <c r="F7884">
        <v>1032.3339079131647</v>
      </c>
      <c r="G7884">
        <v>2841.871783767901</v>
      </c>
    </row>
    <row r="7885" spans="6:7" x14ac:dyDescent="0.25">
      <c r="F7885">
        <v>938.8456459948344</v>
      </c>
      <c r="G7885">
        <v>2833.8631573273419</v>
      </c>
    </row>
    <row r="7886" spans="6:7" x14ac:dyDescent="0.25">
      <c r="F7886">
        <v>986.36893068061522</v>
      </c>
      <c r="G7886">
        <v>3030.6070509356605</v>
      </c>
    </row>
    <row r="7887" spans="6:7" x14ac:dyDescent="0.25">
      <c r="F7887">
        <v>1090.1448760388789</v>
      </c>
      <c r="G7887">
        <v>3187.7631193148682</v>
      </c>
    </row>
    <row r="7888" spans="6:7" x14ac:dyDescent="0.25">
      <c r="F7888">
        <v>1017.886452682746</v>
      </c>
      <c r="G7888">
        <v>2743.6817684977277</v>
      </c>
    </row>
    <row r="7889" spans="6:7" x14ac:dyDescent="0.25">
      <c r="F7889">
        <v>769.47301110705871</v>
      </c>
      <c r="G7889">
        <v>2099.3513097778887</v>
      </c>
    </row>
    <row r="7890" spans="6:7" x14ac:dyDescent="0.25">
      <c r="F7890">
        <v>428.86664793024443</v>
      </c>
      <c r="G7890">
        <v>989.81287202632222</v>
      </c>
    </row>
    <row r="7891" spans="6:7" x14ac:dyDescent="0.25">
      <c r="F7891">
        <v>22.426651891297087</v>
      </c>
      <c r="G7891">
        <v>45.56103779846169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44.919931047548033</v>
      </c>
      <c r="G7903">
        <v>70.626718197155753</v>
      </c>
    </row>
    <row r="7904" spans="6:7" x14ac:dyDescent="0.25">
      <c r="F7904">
        <v>369.34732102970094</v>
      </c>
      <c r="G7904">
        <v>690.59764992491546</v>
      </c>
    </row>
    <row r="7905" spans="6:7" x14ac:dyDescent="0.25">
      <c r="F7905">
        <v>761.03170392324409</v>
      </c>
      <c r="G7905">
        <v>1733.2589057003579</v>
      </c>
    </row>
    <row r="7906" spans="6:7" x14ac:dyDescent="0.25">
      <c r="F7906">
        <v>997.39244035752847</v>
      </c>
      <c r="G7906">
        <v>2315.8689954108213</v>
      </c>
    </row>
    <row r="7907" spans="6:7" x14ac:dyDescent="0.25">
      <c r="F7907">
        <v>1057.819250183956</v>
      </c>
      <c r="G7907">
        <v>2561.4104401519248</v>
      </c>
    </row>
    <row r="7908" spans="6:7" x14ac:dyDescent="0.25">
      <c r="F7908">
        <v>1022.7634352361351</v>
      </c>
      <c r="G7908">
        <v>2815.8262958868791</v>
      </c>
    </row>
    <row r="7909" spans="6:7" x14ac:dyDescent="0.25">
      <c r="F7909">
        <v>1003.1000066374559</v>
      </c>
      <c r="G7909">
        <v>3011.3576265918009</v>
      </c>
    </row>
    <row r="7910" spans="6:7" x14ac:dyDescent="0.25">
      <c r="F7910">
        <v>1030.0518535437341</v>
      </c>
      <c r="G7910">
        <v>3164.1853096051927</v>
      </c>
    </row>
    <row r="7911" spans="6:7" x14ac:dyDescent="0.25">
      <c r="F7911">
        <v>1061.4425001740135</v>
      </c>
      <c r="G7911">
        <v>3131.6976967529667</v>
      </c>
    </row>
    <row r="7912" spans="6:7" x14ac:dyDescent="0.25">
      <c r="F7912">
        <v>992.87582821476622</v>
      </c>
      <c r="G7912">
        <v>2699.2654841900026</v>
      </c>
    </row>
    <row r="7913" spans="6:7" x14ac:dyDescent="0.25">
      <c r="F7913">
        <v>743.11398148137289</v>
      </c>
      <c r="G7913">
        <v>1998.6849494457633</v>
      </c>
    </row>
    <row r="7914" spans="6:7" x14ac:dyDescent="0.25">
      <c r="F7914">
        <v>398.93575601913471</v>
      </c>
      <c r="G7914">
        <v>907.40527883993047</v>
      </c>
    </row>
    <row r="7915" spans="6:7" x14ac:dyDescent="0.25">
      <c r="F7915">
        <v>21.708692947863664</v>
      </c>
      <c r="G7915">
        <v>43.444946590119152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36.154023279700603</v>
      </c>
      <c r="G7927">
        <v>52.932672381886682</v>
      </c>
    </row>
    <row r="7928" spans="6:7" x14ac:dyDescent="0.25">
      <c r="F7928">
        <v>297.28811895823128</v>
      </c>
      <c r="G7928">
        <v>515.40068118564545</v>
      </c>
    </row>
    <row r="7929" spans="6:7" x14ac:dyDescent="0.25">
      <c r="F7929">
        <v>647.11594162476376</v>
      </c>
      <c r="G7929">
        <v>1324.092242638523</v>
      </c>
    </row>
    <row r="7930" spans="6:7" x14ac:dyDescent="0.25">
      <c r="F7930">
        <v>884.70641538465338</v>
      </c>
      <c r="G7930">
        <v>1827.2073402689898</v>
      </c>
    </row>
    <row r="7931" spans="6:7" x14ac:dyDescent="0.25">
      <c r="F7931">
        <v>975.88522620760943</v>
      </c>
      <c r="G7931">
        <v>2158.807850722932</v>
      </c>
    </row>
    <row r="7932" spans="6:7" x14ac:dyDescent="0.25">
      <c r="F7932">
        <v>929.2007215601393</v>
      </c>
      <c r="G7932">
        <v>2528.8857538334801</v>
      </c>
    </row>
    <row r="7933" spans="6:7" x14ac:dyDescent="0.25">
      <c r="F7933">
        <v>898.88951994233423</v>
      </c>
      <c r="G7933">
        <v>2722.8926743906613</v>
      </c>
    </row>
    <row r="7934" spans="6:7" x14ac:dyDescent="0.25">
      <c r="F7934">
        <v>932.89231618298413</v>
      </c>
      <c r="G7934">
        <v>2811.6441757303073</v>
      </c>
    </row>
    <row r="7935" spans="6:7" x14ac:dyDescent="0.25">
      <c r="F7935">
        <v>966.2995269314207</v>
      </c>
      <c r="G7935">
        <v>2430.5046478746176</v>
      </c>
    </row>
    <row r="7936" spans="6:7" x14ac:dyDescent="0.25">
      <c r="F7936">
        <v>794.25003341129991</v>
      </c>
      <c r="G7936">
        <v>1752.3843252111394</v>
      </c>
    </row>
    <row r="7937" spans="6:7" x14ac:dyDescent="0.25">
      <c r="F7937">
        <v>462.04889771525291</v>
      </c>
      <c r="G7937">
        <v>884.05036513863206</v>
      </c>
    </row>
    <row r="7938" spans="6:7" x14ac:dyDescent="0.25">
      <c r="F7938">
        <v>159.68448277735973</v>
      </c>
      <c r="G7938">
        <v>253.62683319990344</v>
      </c>
    </row>
    <row r="7939" spans="6:7" x14ac:dyDescent="0.25">
      <c r="F7939">
        <v>8.1685641899460322</v>
      </c>
      <c r="G7939">
        <v>12.738481331987426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48.226946409429125</v>
      </c>
      <c r="G7951">
        <v>76.9506204456913</v>
      </c>
    </row>
    <row r="7952" spans="6:7" x14ac:dyDescent="0.25">
      <c r="F7952">
        <v>367.94345644564447</v>
      </c>
      <c r="G7952">
        <v>727.19474760072819</v>
      </c>
    </row>
    <row r="7953" spans="6:7" x14ac:dyDescent="0.25">
      <c r="F7953">
        <v>747.43464800783568</v>
      </c>
      <c r="G7953">
        <v>1855.4528551517167</v>
      </c>
    </row>
    <row r="7954" spans="6:7" x14ac:dyDescent="0.25">
      <c r="F7954">
        <v>979.83916383721976</v>
      </c>
      <c r="G7954">
        <v>2418.8085537496208</v>
      </c>
    </row>
    <row r="7955" spans="6:7" x14ac:dyDescent="0.25">
      <c r="F7955">
        <v>1084.9556531100063</v>
      </c>
      <c r="G7955">
        <v>2654.83849986224</v>
      </c>
    </row>
    <row r="7956" spans="6:7" x14ac:dyDescent="0.25">
      <c r="F7956">
        <v>1101.795340199144</v>
      </c>
      <c r="G7956">
        <v>3014.0334631664573</v>
      </c>
    </row>
    <row r="7957" spans="6:7" x14ac:dyDescent="0.25">
      <c r="F7957">
        <v>1083.7586866384399</v>
      </c>
      <c r="G7957">
        <v>3215.7241966831398</v>
      </c>
    </row>
    <row r="7958" spans="6:7" x14ac:dyDescent="0.25">
      <c r="F7958">
        <v>1109.7605600022039</v>
      </c>
      <c r="G7958">
        <v>3394.3151034068046</v>
      </c>
    </row>
    <row r="7959" spans="6:7" x14ac:dyDescent="0.25">
      <c r="F7959">
        <v>1127.719931763801</v>
      </c>
      <c r="G7959">
        <v>3364.9442837099082</v>
      </c>
    </row>
    <row r="7960" spans="6:7" x14ac:dyDescent="0.25">
      <c r="F7960">
        <v>998.60981304615825</v>
      </c>
      <c r="G7960">
        <v>2768.0201658663768</v>
      </c>
    </row>
    <row r="7961" spans="6:7" x14ac:dyDescent="0.25">
      <c r="F7961">
        <v>746.80865810769524</v>
      </c>
      <c r="G7961">
        <v>2050.6987087356738</v>
      </c>
    </row>
    <row r="7962" spans="6:7" x14ac:dyDescent="0.25">
      <c r="F7962">
        <v>367.9057663286377</v>
      </c>
      <c r="G7962">
        <v>825.23025237194179</v>
      </c>
    </row>
    <row r="7963" spans="6:7" x14ac:dyDescent="0.25">
      <c r="F7963">
        <v>20.795521657547098</v>
      </c>
      <c r="G7963">
        <v>40.517259702731018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41.107495959728951</v>
      </c>
      <c r="G7975">
        <v>64.289985763547008</v>
      </c>
    </row>
    <row r="7976" spans="6:7" x14ac:dyDescent="0.25">
      <c r="F7976">
        <v>344.835397729102</v>
      </c>
      <c r="G7976">
        <v>638.65465298218032</v>
      </c>
    </row>
    <row r="7977" spans="6:7" x14ac:dyDescent="0.25">
      <c r="F7977">
        <v>701.37165781610076</v>
      </c>
      <c r="G7977">
        <v>1550.7517101920685</v>
      </c>
    </row>
    <row r="7978" spans="6:7" x14ac:dyDescent="0.25">
      <c r="F7978">
        <v>888.34157777629707</v>
      </c>
      <c r="G7978">
        <v>2015.1885693056222</v>
      </c>
    </row>
    <row r="7979" spans="6:7" x14ac:dyDescent="0.25">
      <c r="F7979">
        <v>950.3986291278211</v>
      </c>
      <c r="G7979">
        <v>2286.5450226173762</v>
      </c>
    </row>
    <row r="7980" spans="6:7" x14ac:dyDescent="0.25">
      <c r="F7980">
        <v>924.37203684136671</v>
      </c>
      <c r="G7980">
        <v>2556.5677317261379</v>
      </c>
    </row>
    <row r="7981" spans="6:7" x14ac:dyDescent="0.25">
      <c r="F7981">
        <v>904.05313767101666</v>
      </c>
      <c r="G7981">
        <v>2736.6763614850011</v>
      </c>
    </row>
    <row r="7982" spans="6:7" x14ac:dyDescent="0.25">
      <c r="F7982">
        <v>960.67404162119419</v>
      </c>
      <c r="G7982">
        <v>2960.2195460307848</v>
      </c>
    </row>
    <row r="7983" spans="6:7" x14ac:dyDescent="0.25">
      <c r="F7983">
        <v>999.647549308105</v>
      </c>
      <c r="G7983">
        <v>2933.675448136692</v>
      </c>
    </row>
    <row r="7984" spans="6:7" x14ac:dyDescent="0.25">
      <c r="F7984">
        <v>877.25217357334543</v>
      </c>
      <c r="G7984">
        <v>2335.3776973808813</v>
      </c>
    </row>
    <row r="7985" spans="6:7" x14ac:dyDescent="0.25">
      <c r="F7985">
        <v>631.54895821852301</v>
      </c>
      <c r="G7985">
        <v>1608.1724771038025</v>
      </c>
    </row>
    <row r="7986" spans="6:7" x14ac:dyDescent="0.25">
      <c r="F7986">
        <v>310.08167941546793</v>
      </c>
      <c r="G7986">
        <v>658.39446390834973</v>
      </c>
    </row>
    <row r="7987" spans="6:7" x14ac:dyDescent="0.25">
      <c r="F7987">
        <v>16.252285892593541</v>
      </c>
      <c r="G7987">
        <v>30.451463337364501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41.820234400285671</v>
      </c>
      <c r="G7999">
        <v>66.481748964277529</v>
      </c>
    </row>
    <row r="8000" spans="6:7" x14ac:dyDescent="0.25">
      <c r="F8000">
        <v>350.30331736130415</v>
      </c>
      <c r="G8000">
        <v>676.65044782058112</v>
      </c>
    </row>
    <row r="8001" spans="6:7" x14ac:dyDescent="0.25">
      <c r="F8001">
        <v>733.89215994398455</v>
      </c>
      <c r="G8001">
        <v>1785.0550355284811</v>
      </c>
    </row>
    <row r="8002" spans="6:7" x14ac:dyDescent="0.25">
      <c r="F8002">
        <v>972.5227201313669</v>
      </c>
      <c r="G8002">
        <v>2374.0069547234361</v>
      </c>
    </row>
    <row r="8003" spans="6:7" x14ac:dyDescent="0.25">
      <c r="F8003">
        <v>1045.371823823913</v>
      </c>
      <c r="G8003">
        <v>2555.1445754775405</v>
      </c>
    </row>
    <row r="8004" spans="6:7" x14ac:dyDescent="0.25">
      <c r="F8004">
        <v>1029.7940928948046</v>
      </c>
      <c r="G8004">
        <v>2829.7256181248927</v>
      </c>
    </row>
    <row r="8005" spans="6:7" x14ac:dyDescent="0.25">
      <c r="F8005">
        <v>1004.3278941429091</v>
      </c>
      <c r="G8005">
        <v>3006.473951269008</v>
      </c>
    </row>
    <row r="8006" spans="6:7" x14ac:dyDescent="0.25">
      <c r="F8006">
        <v>1009.5710356608421</v>
      </c>
      <c r="G8006">
        <v>3104.2255294928436</v>
      </c>
    </row>
    <row r="8007" spans="6:7" x14ac:dyDescent="0.25">
      <c r="F8007">
        <v>1020.7475151856023</v>
      </c>
      <c r="G8007">
        <v>2997.3236813469607</v>
      </c>
    </row>
    <row r="8008" spans="6:7" x14ac:dyDescent="0.25">
      <c r="F8008">
        <v>893.1611981809483</v>
      </c>
      <c r="G8008">
        <v>2386.3852297724507</v>
      </c>
    </row>
    <row r="8009" spans="6:7" x14ac:dyDescent="0.25">
      <c r="F8009">
        <v>677.16694197141135</v>
      </c>
      <c r="G8009">
        <v>1724.8430722233741</v>
      </c>
    </row>
    <row r="8010" spans="6:7" x14ac:dyDescent="0.25">
      <c r="F8010">
        <v>345.47418080795353</v>
      </c>
      <c r="G8010">
        <v>750.57099624863838</v>
      </c>
    </row>
    <row r="8011" spans="6:7" x14ac:dyDescent="0.25">
      <c r="F8011">
        <v>17.8854441568228</v>
      </c>
      <c r="G8011">
        <v>34.339264548775162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28.586804616743578</v>
      </c>
      <c r="G8023">
        <v>40.890342222517461</v>
      </c>
    </row>
    <row r="8024" spans="6:7" x14ac:dyDescent="0.25">
      <c r="F8024">
        <v>249.03931961174112</v>
      </c>
      <c r="G8024">
        <v>404.85555272532179</v>
      </c>
    </row>
    <row r="8025" spans="6:7" x14ac:dyDescent="0.25">
      <c r="F8025">
        <v>578.23584505648455</v>
      </c>
      <c r="G8025">
        <v>1056.24149213892</v>
      </c>
    </row>
    <row r="8026" spans="6:7" x14ac:dyDescent="0.25">
      <c r="F8026">
        <v>828.60189767671329</v>
      </c>
      <c r="G8026">
        <v>1581.7231762657927</v>
      </c>
    </row>
    <row r="8027" spans="6:7" x14ac:dyDescent="0.25">
      <c r="F8027">
        <v>924.22773023898719</v>
      </c>
      <c r="G8027">
        <v>1831.7825794463954</v>
      </c>
    </row>
    <row r="8028" spans="6:7" x14ac:dyDescent="0.25">
      <c r="F8028">
        <v>976.09317613456551</v>
      </c>
      <c r="G8028">
        <v>2099.7802123798674</v>
      </c>
    </row>
    <row r="8029" spans="6:7" x14ac:dyDescent="0.25">
      <c r="F8029">
        <v>988.90541643719007</v>
      </c>
      <c r="G8029">
        <v>2453.4576223379618</v>
      </c>
    </row>
    <row r="8030" spans="6:7" x14ac:dyDescent="0.25">
      <c r="F8030">
        <v>976.88158483686959</v>
      </c>
      <c r="G8030">
        <v>2616.1653424672095</v>
      </c>
    </row>
    <row r="8031" spans="6:7" x14ac:dyDescent="0.25">
      <c r="F8031">
        <v>969.02411252002958</v>
      </c>
      <c r="G8031">
        <v>2342.7141505768723</v>
      </c>
    </row>
    <row r="8032" spans="6:7" x14ac:dyDescent="0.25">
      <c r="F8032">
        <v>850.8707591745266</v>
      </c>
      <c r="G8032">
        <v>1970.2583202397582</v>
      </c>
    </row>
    <row r="8033" spans="6:7" x14ac:dyDescent="0.25">
      <c r="F8033">
        <v>609.11371112773645</v>
      </c>
      <c r="G8033">
        <v>1454.4153717357703</v>
      </c>
    </row>
    <row r="8034" spans="6:7" x14ac:dyDescent="0.25">
      <c r="F8034">
        <v>282.47654106094421</v>
      </c>
      <c r="G8034">
        <v>590.11854723582235</v>
      </c>
    </row>
    <row r="8035" spans="6:7" x14ac:dyDescent="0.25">
      <c r="F8035">
        <v>15.564316969909006</v>
      </c>
      <c r="G8035">
        <v>28.590030541539747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23.112666941227211</v>
      </c>
      <c r="G8047">
        <v>31.369312203915165</v>
      </c>
    </row>
    <row r="8048" spans="6:7" x14ac:dyDescent="0.25">
      <c r="F8048">
        <v>236.23016789763793</v>
      </c>
      <c r="G8048">
        <v>377.20566377319051</v>
      </c>
    </row>
    <row r="8049" spans="6:7" x14ac:dyDescent="0.25">
      <c r="F8049">
        <v>600.33703484473926</v>
      </c>
      <c r="G8049">
        <v>1150.3246492141334</v>
      </c>
    </row>
    <row r="8050" spans="6:7" x14ac:dyDescent="0.25">
      <c r="F8050">
        <v>852.07874551082284</v>
      </c>
      <c r="G8050">
        <v>1660.3320338738249</v>
      </c>
    </row>
    <row r="8051" spans="6:7" x14ac:dyDescent="0.25">
      <c r="F8051">
        <v>976.29715348549428</v>
      </c>
      <c r="G8051">
        <v>2039.4098164423349</v>
      </c>
    </row>
    <row r="8052" spans="6:7" x14ac:dyDescent="0.25">
      <c r="F8052">
        <v>985.20928553631529</v>
      </c>
      <c r="G8052">
        <v>2345.0819076555226</v>
      </c>
    </row>
    <row r="8053" spans="6:7" x14ac:dyDescent="0.25">
      <c r="F8053">
        <v>1009.2256404729071</v>
      </c>
      <c r="G8053">
        <v>2351.2308517424435</v>
      </c>
    </row>
    <row r="8054" spans="6:7" x14ac:dyDescent="0.25">
      <c r="F8054">
        <v>993.1052152890752</v>
      </c>
      <c r="G8054">
        <v>2468.2434460116178</v>
      </c>
    </row>
    <row r="8055" spans="6:7" x14ac:dyDescent="0.25">
      <c r="F8055">
        <v>952.53031786487315</v>
      </c>
      <c r="G8055">
        <v>2775.6773004479674</v>
      </c>
    </row>
    <row r="8056" spans="6:7" x14ac:dyDescent="0.25">
      <c r="F8056">
        <v>908.54485251314065</v>
      </c>
      <c r="G8056">
        <v>2421.7564510780335</v>
      </c>
    </row>
    <row r="8057" spans="6:7" x14ac:dyDescent="0.25">
      <c r="F8057">
        <v>740.82073027498473</v>
      </c>
      <c r="G8057">
        <v>1956.2766692326998</v>
      </c>
    </row>
    <row r="8058" spans="6:7" x14ac:dyDescent="0.25">
      <c r="F8058">
        <v>396.56695970304435</v>
      </c>
      <c r="G8058">
        <v>893.6847480227176</v>
      </c>
    </row>
    <row r="8059" spans="6:7" x14ac:dyDescent="0.25">
      <c r="F8059">
        <v>22.460462238581222</v>
      </c>
      <c r="G8059">
        <v>44.537082812263144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28.431042575063625</v>
      </c>
      <c r="G8071">
        <v>44.480473778715826</v>
      </c>
    </row>
    <row r="8072" spans="6:7" x14ac:dyDescent="0.25">
      <c r="F8072">
        <v>387.80648064560268</v>
      </c>
      <c r="G8072">
        <v>783.53085288676607</v>
      </c>
    </row>
    <row r="8073" spans="6:7" x14ac:dyDescent="0.25">
      <c r="F8073">
        <v>727.724627962672</v>
      </c>
      <c r="G8073">
        <v>1931.5232620191807</v>
      </c>
    </row>
    <row r="8074" spans="6:7" x14ac:dyDescent="0.25">
      <c r="F8074">
        <v>1006.177696195688</v>
      </c>
      <c r="G8074">
        <v>2544.5079924103043</v>
      </c>
    </row>
    <row r="8075" spans="6:7" x14ac:dyDescent="0.25">
      <c r="F8075">
        <v>1057.3753447012609</v>
      </c>
      <c r="G8075">
        <v>2583.3172475692836</v>
      </c>
    </row>
    <row r="8076" spans="6:7" x14ac:dyDescent="0.25">
      <c r="F8076">
        <v>1114.3758730109921</v>
      </c>
      <c r="G8076">
        <v>3042.458727256394</v>
      </c>
    </row>
    <row r="8077" spans="6:7" x14ac:dyDescent="0.25">
      <c r="F8077">
        <v>1102.5909370223756</v>
      </c>
      <c r="G8077">
        <v>3262.80863844331</v>
      </c>
    </row>
    <row r="8078" spans="6:7" x14ac:dyDescent="0.25">
      <c r="F8078">
        <v>1136.6281248854934</v>
      </c>
      <c r="G8078">
        <v>3460.6317308011608</v>
      </c>
    </row>
    <row r="8079" spans="6:7" x14ac:dyDescent="0.25">
      <c r="F8079">
        <v>1171.9571931304049</v>
      </c>
      <c r="G8079">
        <v>3513.4484634133823</v>
      </c>
    </row>
    <row r="8080" spans="6:7" x14ac:dyDescent="0.25">
      <c r="F8080">
        <v>1126.5692627778433</v>
      </c>
      <c r="G8080">
        <v>3188.2562875213389</v>
      </c>
    </row>
    <row r="8081" spans="6:7" x14ac:dyDescent="0.25">
      <c r="F8081">
        <v>898.83713912009205</v>
      </c>
      <c r="G8081">
        <v>2608.5583431561722</v>
      </c>
    </row>
    <row r="8082" spans="6:7" x14ac:dyDescent="0.25">
      <c r="F8082">
        <v>505.88375968473053</v>
      </c>
      <c r="G8082">
        <v>1201.4348988929303</v>
      </c>
    </row>
    <row r="8083" spans="6:7" x14ac:dyDescent="0.25">
      <c r="F8083">
        <v>28.009666762346487</v>
      </c>
      <c r="G8083">
        <v>58.145371249376126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24.44844643217365</v>
      </c>
      <c r="G8095">
        <v>38.127691922579423</v>
      </c>
    </row>
    <row r="8096" spans="6:7" x14ac:dyDescent="0.25">
      <c r="F8096">
        <v>364.05802902631581</v>
      </c>
      <c r="G8096">
        <v>741.86075296428987</v>
      </c>
    </row>
    <row r="8097" spans="6:7" x14ac:dyDescent="0.25">
      <c r="F8097">
        <v>747.61585861260141</v>
      </c>
      <c r="G8097">
        <v>1943.6929808477919</v>
      </c>
    </row>
    <row r="8098" spans="6:7" x14ac:dyDescent="0.25">
      <c r="F8098">
        <v>965.0749521156057</v>
      </c>
      <c r="G8098">
        <v>2345.3067249233809</v>
      </c>
    </row>
    <row r="8099" spans="6:7" x14ac:dyDescent="0.25">
      <c r="F8099">
        <v>1039.2934816788754</v>
      </c>
      <c r="G8099">
        <v>2538.2523236209613</v>
      </c>
    </row>
    <row r="8100" spans="6:7" x14ac:dyDescent="0.25">
      <c r="F8100">
        <v>1012.1248784336494</v>
      </c>
      <c r="G8100">
        <v>2784.5537750486496</v>
      </c>
    </row>
    <row r="8101" spans="6:7" x14ac:dyDescent="0.25">
      <c r="F8101">
        <v>1003.8319980561405</v>
      </c>
      <c r="G8101">
        <v>3004.5115533628318</v>
      </c>
    </row>
    <row r="8102" spans="6:7" x14ac:dyDescent="0.25">
      <c r="F8102">
        <v>1039.4809856940933</v>
      </c>
      <c r="G8102">
        <v>3190.0409387811083</v>
      </c>
    </row>
    <row r="8103" spans="6:7" x14ac:dyDescent="0.25">
      <c r="F8103">
        <v>1079.140264431529</v>
      </c>
      <c r="G8103">
        <v>3211.5983058609031</v>
      </c>
    </row>
    <row r="8104" spans="6:7" x14ac:dyDescent="0.25">
      <c r="F8104">
        <v>1013.9878380959458</v>
      </c>
      <c r="G8104">
        <v>2795.2350179780988</v>
      </c>
    </row>
    <row r="8105" spans="6:7" x14ac:dyDescent="0.25">
      <c r="F8105">
        <v>773.63669618278607</v>
      </c>
      <c r="G8105">
        <v>2132.0293346275544</v>
      </c>
    </row>
    <row r="8106" spans="6:7" x14ac:dyDescent="0.25">
      <c r="F8106">
        <v>447.67343178894305</v>
      </c>
      <c r="G8106">
        <v>1030.7644778249137</v>
      </c>
    </row>
    <row r="8107" spans="6:7" x14ac:dyDescent="0.25">
      <c r="F8107">
        <v>24.428292240863456</v>
      </c>
      <c r="G8107">
        <v>49.439884833310693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23.846333363621063</v>
      </c>
      <c r="G8119">
        <v>36.785859450211902</v>
      </c>
    </row>
    <row r="8120" spans="6:7" x14ac:dyDescent="0.25">
      <c r="F8120">
        <v>368.06197019558329</v>
      </c>
      <c r="G8120">
        <v>755.77666370269151</v>
      </c>
    </row>
    <row r="8121" spans="6:7" x14ac:dyDescent="0.25">
      <c r="F8121">
        <v>749.46976279093565</v>
      </c>
      <c r="G8121">
        <v>2265.2744661492707</v>
      </c>
    </row>
    <row r="8122" spans="6:7" x14ac:dyDescent="0.25">
      <c r="F8122">
        <v>984.57511666326229</v>
      </c>
      <c r="G8122">
        <v>2888.5366154185795</v>
      </c>
    </row>
    <row r="8123" spans="6:7" x14ac:dyDescent="0.25">
      <c r="F8123">
        <v>1066.8819112860949</v>
      </c>
      <c r="G8123">
        <v>2653.6846588028111</v>
      </c>
    </row>
    <row r="8124" spans="6:7" x14ac:dyDescent="0.25">
      <c r="F8124">
        <v>1100.0654902787483</v>
      </c>
      <c r="G8124">
        <v>2999.1193242166682</v>
      </c>
    </row>
    <row r="8125" spans="6:7" x14ac:dyDescent="0.25">
      <c r="F8125">
        <v>1109.7860335438136</v>
      </c>
      <c r="G8125">
        <v>3274.1429572878228</v>
      </c>
    </row>
    <row r="8126" spans="6:7" x14ac:dyDescent="0.25">
      <c r="F8126">
        <v>1140.908924835124</v>
      </c>
      <c r="G8126">
        <v>3473.5845466562255</v>
      </c>
    </row>
    <row r="8127" spans="6:7" x14ac:dyDescent="0.25">
      <c r="F8127">
        <v>1155.2569282651443</v>
      </c>
      <c r="G8127">
        <v>3436.0413411446425</v>
      </c>
    </row>
    <row r="8128" spans="6:7" x14ac:dyDescent="0.25">
      <c r="F8128">
        <v>1009.8261606914493</v>
      </c>
      <c r="G8128">
        <v>2784.1035275754689</v>
      </c>
    </row>
    <row r="8129" spans="6:7" x14ac:dyDescent="0.25">
      <c r="F8129">
        <v>741.78259947398499</v>
      </c>
      <c r="G8129">
        <v>1955.1506552438113</v>
      </c>
    </row>
    <row r="8130" spans="6:7" x14ac:dyDescent="0.25">
      <c r="F8130">
        <v>345.91115308799158</v>
      </c>
      <c r="G8130">
        <v>743.49102349768737</v>
      </c>
    </row>
    <row r="8131" spans="6:7" x14ac:dyDescent="0.25">
      <c r="F8131">
        <v>18.014886934283275</v>
      </c>
      <c r="G8131">
        <v>33.890962470178174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20.592610518939509</v>
      </c>
      <c r="G8143">
        <v>29.586210657946335</v>
      </c>
    </row>
    <row r="8144" spans="6:7" x14ac:dyDescent="0.25">
      <c r="F8144">
        <v>293.19870937790222</v>
      </c>
      <c r="G8144">
        <v>519.08761954457214</v>
      </c>
    </row>
    <row r="8145" spans="6:7" x14ac:dyDescent="0.25">
      <c r="F8145">
        <v>620.64021337398071</v>
      </c>
      <c r="G8145">
        <v>1297.7569546810309</v>
      </c>
    </row>
    <row r="8146" spans="6:7" x14ac:dyDescent="0.25">
      <c r="F8146">
        <v>855.9257544760768</v>
      </c>
      <c r="G8146">
        <v>1798.8262050220985</v>
      </c>
    </row>
    <row r="8147" spans="6:7" x14ac:dyDescent="0.25">
      <c r="F8147">
        <v>957.52415002410453</v>
      </c>
      <c r="G8147">
        <v>2083.1884162709348</v>
      </c>
    </row>
    <row r="8148" spans="6:7" x14ac:dyDescent="0.25">
      <c r="F8148">
        <v>988.97967029940969</v>
      </c>
      <c r="G8148">
        <v>2225.3949965985307</v>
      </c>
    </row>
    <row r="8149" spans="6:7" x14ac:dyDescent="0.25">
      <c r="F8149">
        <v>976.48702678077461</v>
      </c>
      <c r="G8149">
        <v>2204.3833699278971</v>
      </c>
    </row>
    <row r="8150" spans="6:7" x14ac:dyDescent="0.25">
      <c r="F8150">
        <v>973.68080973201313</v>
      </c>
      <c r="G8150">
        <v>2296.7992658696126</v>
      </c>
    </row>
    <row r="8151" spans="6:7" x14ac:dyDescent="0.25">
      <c r="F8151">
        <v>883.35541887279214</v>
      </c>
      <c r="G8151">
        <v>2015.117863586557</v>
      </c>
    </row>
    <row r="8152" spans="6:7" x14ac:dyDescent="0.25">
      <c r="F8152">
        <v>779.78855119370417</v>
      </c>
      <c r="G8152">
        <v>1693.364542082508</v>
      </c>
    </row>
    <row r="8153" spans="6:7" x14ac:dyDescent="0.25">
      <c r="F8153">
        <v>537.11600881306993</v>
      </c>
      <c r="G8153">
        <v>1096.5738305542427</v>
      </c>
    </row>
    <row r="8154" spans="6:7" x14ac:dyDescent="0.25">
      <c r="F8154">
        <v>240.32841130232495</v>
      </c>
      <c r="G8154">
        <v>454.51193979031007</v>
      </c>
    </row>
    <row r="8155" spans="6:7" x14ac:dyDescent="0.25">
      <c r="F8155">
        <v>12.780893758532414</v>
      </c>
      <c r="G8155">
        <v>22.624432562006263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6.610193142379934</v>
      </c>
      <c r="G8167">
        <v>23.289778608061191</v>
      </c>
    </row>
    <row r="8168" spans="6:7" x14ac:dyDescent="0.25">
      <c r="F8168">
        <v>249.48128180635089</v>
      </c>
      <c r="G8168">
        <v>447.10966494593026</v>
      </c>
    </row>
    <row r="8169" spans="6:7" x14ac:dyDescent="0.25">
      <c r="F8169">
        <v>586.0173716776967</v>
      </c>
      <c r="G8169">
        <v>1209.9908600458862</v>
      </c>
    </row>
    <row r="8170" spans="6:7" x14ac:dyDescent="0.25">
      <c r="F8170">
        <v>861.47429140599945</v>
      </c>
      <c r="G8170">
        <v>2060.4714935161369</v>
      </c>
    </row>
    <row r="8171" spans="6:7" x14ac:dyDescent="0.25">
      <c r="F8171">
        <v>969.30738475339319</v>
      </c>
      <c r="G8171">
        <v>2353.558477633228</v>
      </c>
    </row>
    <row r="8172" spans="6:7" x14ac:dyDescent="0.25">
      <c r="F8172">
        <v>996.73915802132092</v>
      </c>
      <c r="G8172">
        <v>2404.2237675707775</v>
      </c>
    </row>
    <row r="8173" spans="6:7" x14ac:dyDescent="0.25">
      <c r="F8173">
        <v>998.80415867503098</v>
      </c>
      <c r="G8173">
        <v>2524.5409752880805</v>
      </c>
    </row>
    <row r="8174" spans="6:7" x14ac:dyDescent="0.25">
      <c r="F8174">
        <v>983.82093245700571</v>
      </c>
      <c r="G8174">
        <v>2476.4066411784916</v>
      </c>
    </row>
    <row r="8175" spans="6:7" x14ac:dyDescent="0.25">
      <c r="F8175">
        <v>915.13969206652052</v>
      </c>
      <c r="G8175">
        <v>2248.8128583195044</v>
      </c>
    </row>
    <row r="8176" spans="6:7" x14ac:dyDescent="0.25">
      <c r="F8176">
        <v>687.19146296954705</v>
      </c>
      <c r="G8176">
        <v>1501.6300268729312</v>
      </c>
    </row>
    <row r="8177" spans="6:7" x14ac:dyDescent="0.25">
      <c r="F8177">
        <v>458.78846715556455</v>
      </c>
      <c r="G8177">
        <v>910.95500318074016</v>
      </c>
    </row>
    <row r="8178" spans="6:7" x14ac:dyDescent="0.25">
      <c r="F8178">
        <v>203.11388542694002</v>
      </c>
      <c r="G8178">
        <v>394.56231781405023</v>
      </c>
    </row>
    <row r="8179" spans="6:7" x14ac:dyDescent="0.25">
      <c r="F8179">
        <v>11.244171982461063</v>
      </c>
      <c r="G8179">
        <v>19.940244516941547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9.010202018381023</v>
      </c>
      <c r="G8191">
        <v>27.300383679635637</v>
      </c>
    </row>
    <row r="8192" spans="6:7" x14ac:dyDescent="0.25">
      <c r="F8192">
        <v>272.34373241561963</v>
      </c>
      <c r="G8192">
        <v>500.42478785425897</v>
      </c>
    </row>
    <row r="8193" spans="6:7" x14ac:dyDescent="0.25">
      <c r="F8193">
        <v>585.08976814904429</v>
      </c>
      <c r="G8193">
        <v>1225.329151725557</v>
      </c>
    </row>
    <row r="8194" spans="6:7" x14ac:dyDescent="0.25">
      <c r="F8194">
        <v>815.50100605382022</v>
      </c>
      <c r="G8194">
        <v>1721.6971435345031</v>
      </c>
    </row>
    <row r="8195" spans="6:7" x14ac:dyDescent="0.25">
      <c r="F8195">
        <v>933.44038103178696</v>
      </c>
      <c r="G8195">
        <v>2027.1259714900107</v>
      </c>
    </row>
    <row r="8196" spans="6:7" x14ac:dyDescent="0.25">
      <c r="F8196">
        <v>995.39270452154335</v>
      </c>
      <c r="G8196">
        <v>2287.9605392526296</v>
      </c>
    </row>
    <row r="8197" spans="6:7" x14ac:dyDescent="0.25">
      <c r="F8197">
        <v>980.29769796744608</v>
      </c>
      <c r="G8197">
        <v>2336.9421498260658</v>
      </c>
    </row>
    <row r="8198" spans="6:7" x14ac:dyDescent="0.25">
      <c r="F8198">
        <v>971.66574817995809</v>
      </c>
      <c r="G8198">
        <v>2421.0279303867769</v>
      </c>
    </row>
    <row r="8199" spans="6:7" x14ac:dyDescent="0.25">
      <c r="F8199">
        <v>936.12529247687394</v>
      </c>
      <c r="G8199">
        <v>2344.1912585847026</v>
      </c>
    </row>
    <row r="8200" spans="6:7" x14ac:dyDescent="0.25">
      <c r="F8200">
        <v>824.24848486094527</v>
      </c>
      <c r="G8200">
        <v>1962.8602640619069</v>
      </c>
    </row>
    <row r="8201" spans="6:7" x14ac:dyDescent="0.25">
      <c r="F8201">
        <v>569.81131131769371</v>
      </c>
      <c r="G8201">
        <v>1319.094432167107</v>
      </c>
    </row>
    <row r="8202" spans="6:7" x14ac:dyDescent="0.25">
      <c r="F8202">
        <v>223.26627873972359</v>
      </c>
      <c r="G8202">
        <v>469.7276782577801</v>
      </c>
    </row>
    <row r="8203" spans="6:7" x14ac:dyDescent="0.25">
      <c r="F8203">
        <v>11.960925462936721</v>
      </c>
      <c r="G8203">
        <v>22.192723955342593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20.590559614483816</v>
      </c>
      <c r="G8215">
        <v>30.937927686573694</v>
      </c>
    </row>
    <row r="8216" spans="6:7" x14ac:dyDescent="0.25">
      <c r="F8216">
        <v>302.81144847412907</v>
      </c>
      <c r="G8216">
        <v>598.23170579447537</v>
      </c>
    </row>
    <row r="8217" spans="6:7" x14ac:dyDescent="0.25">
      <c r="F8217">
        <v>666.62110921862927</v>
      </c>
      <c r="G8217">
        <v>1577.4512369078002</v>
      </c>
    </row>
    <row r="8218" spans="6:7" x14ac:dyDescent="0.25">
      <c r="F8218">
        <v>930.8218870090833</v>
      </c>
      <c r="G8218">
        <v>2489.39919040003</v>
      </c>
    </row>
    <row r="8219" spans="6:7" x14ac:dyDescent="0.25">
      <c r="F8219">
        <v>1027.4543521453586</v>
      </c>
      <c r="G8219">
        <v>2888.2829941036566</v>
      </c>
    </row>
    <row r="8220" spans="6:7" x14ac:dyDescent="0.25">
      <c r="F8220">
        <v>1021.0178910963605</v>
      </c>
      <c r="G8220">
        <v>2922.7154139361951</v>
      </c>
    </row>
    <row r="8221" spans="6:7" x14ac:dyDescent="0.25">
      <c r="F8221">
        <v>970.73909929903357</v>
      </c>
      <c r="G8221">
        <v>3044.810215938131</v>
      </c>
    </row>
    <row r="8222" spans="6:7" x14ac:dyDescent="0.25">
      <c r="F8222">
        <v>945.68258087518836</v>
      </c>
      <c r="G8222">
        <v>2696.8746704141408</v>
      </c>
    </row>
    <row r="8223" spans="6:7" x14ac:dyDescent="0.25">
      <c r="F8223">
        <v>929.73535772115588</v>
      </c>
      <c r="G8223">
        <v>2319.1818139290854</v>
      </c>
    </row>
    <row r="8224" spans="6:7" x14ac:dyDescent="0.25">
      <c r="F8224">
        <v>825.45291704818965</v>
      </c>
      <c r="G8224">
        <v>1993.3768337842982</v>
      </c>
    </row>
    <row r="8225" spans="6:7" x14ac:dyDescent="0.25">
      <c r="F8225">
        <v>584.78649067778724</v>
      </c>
      <c r="G8225">
        <v>1423.1409393086951</v>
      </c>
    </row>
    <row r="8226" spans="6:7" x14ac:dyDescent="0.25">
      <c r="F8226">
        <v>250.28597665645131</v>
      </c>
      <c r="G8226">
        <v>588.27838318631041</v>
      </c>
    </row>
    <row r="8227" spans="6:7" x14ac:dyDescent="0.25">
      <c r="F8227">
        <v>15.315497803170368</v>
      </c>
      <c r="G8227">
        <v>29.180793526372252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9.451976847716665</v>
      </c>
      <c r="G8239">
        <v>28.852522415691997</v>
      </c>
    </row>
    <row r="8240" spans="6:7" x14ac:dyDescent="0.25">
      <c r="F8240">
        <v>297.01498610758347</v>
      </c>
      <c r="G8240">
        <v>632.06820325386116</v>
      </c>
    </row>
    <row r="8241" spans="6:7" x14ac:dyDescent="0.25">
      <c r="F8241">
        <v>707.42288931931091</v>
      </c>
      <c r="G8241">
        <v>2108.8720384422027</v>
      </c>
    </row>
    <row r="8242" spans="6:7" x14ac:dyDescent="0.25">
      <c r="F8242">
        <v>986.26286484246418</v>
      </c>
      <c r="G8242">
        <v>3332.6895900718832</v>
      </c>
    </row>
    <row r="8243" spans="6:7" x14ac:dyDescent="0.25">
      <c r="F8243">
        <v>1029.0665470684607</v>
      </c>
      <c r="G8243">
        <v>3131.3892592127613</v>
      </c>
    </row>
    <row r="8244" spans="6:7" x14ac:dyDescent="0.25">
      <c r="F8244">
        <v>1016.2126638077084</v>
      </c>
      <c r="G8244">
        <v>2913.8372198006164</v>
      </c>
    </row>
    <row r="8245" spans="6:7" x14ac:dyDescent="0.25">
      <c r="F8245">
        <v>976.51621065902509</v>
      </c>
      <c r="G8245">
        <v>3062.3758730181503</v>
      </c>
    </row>
    <row r="8246" spans="6:7" x14ac:dyDescent="0.25">
      <c r="F8246">
        <v>983.10628433164652</v>
      </c>
      <c r="G8246">
        <v>3172.0666562399438</v>
      </c>
    </row>
    <row r="8247" spans="6:7" x14ac:dyDescent="0.25">
      <c r="F8247">
        <v>953.27284855522942</v>
      </c>
      <c r="G8247">
        <v>2954.8053170930507</v>
      </c>
    </row>
    <row r="8248" spans="6:7" x14ac:dyDescent="0.25">
      <c r="F8248">
        <v>882.4511753253654</v>
      </c>
      <c r="G8248">
        <v>2492.5842895672195</v>
      </c>
    </row>
    <row r="8249" spans="6:7" x14ac:dyDescent="0.25">
      <c r="F8249">
        <v>702.95736776177614</v>
      </c>
      <c r="G8249">
        <v>1922.585948333892</v>
      </c>
    </row>
    <row r="8250" spans="6:7" x14ac:dyDescent="0.25">
      <c r="F8250">
        <v>326.23558472510206</v>
      </c>
      <c r="G8250">
        <v>827.35936146775293</v>
      </c>
    </row>
    <row r="8251" spans="6:7" x14ac:dyDescent="0.25">
      <c r="F8251">
        <v>18.766964099752997</v>
      </c>
      <c r="G8251">
        <v>38.046137691296281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9.013682454629116</v>
      </c>
      <c r="G8263">
        <v>28.160108264085963</v>
      </c>
    </row>
    <row r="8264" spans="6:7" x14ac:dyDescent="0.25">
      <c r="F8264">
        <v>292.66303390591628</v>
      </c>
      <c r="G8264">
        <v>593.7290639716349</v>
      </c>
    </row>
    <row r="8265" spans="6:7" x14ac:dyDescent="0.25">
      <c r="F8265">
        <v>685.50035418910227</v>
      </c>
      <c r="G8265">
        <v>1813.3682854038173</v>
      </c>
    </row>
    <row r="8266" spans="6:7" x14ac:dyDescent="0.25">
      <c r="F8266">
        <v>935.89638353639873</v>
      </c>
      <c r="G8266">
        <v>2649.1997194703576</v>
      </c>
    </row>
    <row r="8267" spans="6:7" x14ac:dyDescent="0.25">
      <c r="F8267">
        <v>984.68006112007481</v>
      </c>
      <c r="G8267">
        <v>2716.3424596336754</v>
      </c>
    </row>
    <row r="8268" spans="6:7" x14ac:dyDescent="0.25">
      <c r="F8268">
        <v>945.49814144757067</v>
      </c>
      <c r="G8268">
        <v>2599.4387608182674</v>
      </c>
    </row>
    <row r="8269" spans="6:7" x14ac:dyDescent="0.25">
      <c r="F8269">
        <v>986.79460219302609</v>
      </c>
      <c r="G8269">
        <v>3091.1209554228499</v>
      </c>
    </row>
    <row r="8270" spans="6:7" x14ac:dyDescent="0.25">
      <c r="F8270">
        <v>1009.5973678863959</v>
      </c>
      <c r="G8270">
        <v>3260.3154832188211</v>
      </c>
    </row>
    <row r="8271" spans="6:7" x14ac:dyDescent="0.25">
      <c r="F8271">
        <v>1038.3434551855062</v>
      </c>
      <c r="G8271">
        <v>3263.9755966690468</v>
      </c>
    </row>
    <row r="8272" spans="6:7" x14ac:dyDescent="0.25">
      <c r="F8272">
        <v>965.66449896361462</v>
      </c>
      <c r="G8272">
        <v>2750.7434653097534</v>
      </c>
    </row>
    <row r="8273" spans="6:7" x14ac:dyDescent="0.25">
      <c r="F8273">
        <v>740.02480425846034</v>
      </c>
      <c r="G8273">
        <v>2082.2398615406573</v>
      </c>
    </row>
    <row r="8274" spans="6:7" x14ac:dyDescent="0.25">
      <c r="F8274">
        <v>356.15890284341577</v>
      </c>
      <c r="G8274">
        <v>970.06380480126086</v>
      </c>
    </row>
    <row r="8275" spans="6:7" x14ac:dyDescent="0.25">
      <c r="F8275">
        <v>22.823011885103622</v>
      </c>
      <c r="G8275">
        <v>47.568747163080907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20.610949922013603</v>
      </c>
      <c r="G8287">
        <v>32.317770799774834</v>
      </c>
    </row>
    <row r="8288" spans="6:7" x14ac:dyDescent="0.25">
      <c r="F8288">
        <v>311.55072946975724</v>
      </c>
      <c r="G8288">
        <v>673.1174291095457</v>
      </c>
    </row>
    <row r="8289" spans="6:7" x14ac:dyDescent="0.25">
      <c r="F8289">
        <v>685.73054500287583</v>
      </c>
      <c r="G8289">
        <v>1820.4136529101115</v>
      </c>
    </row>
    <row r="8290" spans="6:7" x14ac:dyDescent="0.25">
      <c r="F8290">
        <v>943.29080964630498</v>
      </c>
      <c r="G8290">
        <v>2616.8751540476646</v>
      </c>
    </row>
    <row r="8291" spans="6:7" x14ac:dyDescent="0.25">
      <c r="F8291">
        <v>995.2575576889659</v>
      </c>
      <c r="G8291">
        <v>2732.1415749120079</v>
      </c>
    </row>
    <row r="8292" spans="6:7" x14ac:dyDescent="0.25">
      <c r="F8292">
        <v>957.5578170784496</v>
      </c>
      <c r="G8292">
        <v>2681.0660141950834</v>
      </c>
    </row>
    <row r="8293" spans="6:7" x14ac:dyDescent="0.25">
      <c r="F8293">
        <v>1010.1795016664587</v>
      </c>
      <c r="G8293">
        <v>3155.3134451947185</v>
      </c>
    </row>
    <row r="8294" spans="6:7" x14ac:dyDescent="0.25">
      <c r="F8294">
        <v>1017.4183052314709</v>
      </c>
      <c r="G8294">
        <v>3276.4975145024582</v>
      </c>
    </row>
    <row r="8295" spans="6:7" x14ac:dyDescent="0.25">
      <c r="F8295">
        <v>1006.0000000076743</v>
      </c>
      <c r="G8295">
        <v>3113.7332739198023</v>
      </c>
    </row>
    <row r="8296" spans="6:7" x14ac:dyDescent="0.25">
      <c r="F8296">
        <v>851.78605076206395</v>
      </c>
      <c r="G8296">
        <v>2344.1546681401205</v>
      </c>
    </row>
    <row r="8297" spans="6:7" x14ac:dyDescent="0.25">
      <c r="F8297">
        <v>594.70665274149235</v>
      </c>
      <c r="G8297">
        <v>1436.7495765150315</v>
      </c>
    </row>
    <row r="8298" spans="6:7" x14ac:dyDescent="0.25">
      <c r="F8298">
        <v>257.04047528558772</v>
      </c>
      <c r="G8298">
        <v>591.61539094778357</v>
      </c>
    </row>
    <row r="8299" spans="6:7" x14ac:dyDescent="0.25">
      <c r="F8299">
        <v>14.517123882946615</v>
      </c>
      <c r="G8299">
        <v>28.866391470625622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20.919116446618048</v>
      </c>
      <c r="G8311">
        <v>33.190811285021965</v>
      </c>
    </row>
    <row r="8312" spans="6:7" x14ac:dyDescent="0.25">
      <c r="F8312">
        <v>319.81873111472106</v>
      </c>
      <c r="G8312">
        <v>692.82447003034076</v>
      </c>
    </row>
    <row r="8313" spans="6:7" x14ac:dyDescent="0.25">
      <c r="F8313">
        <v>685.40992921992881</v>
      </c>
      <c r="G8313">
        <v>1860.7511791254381</v>
      </c>
    </row>
    <row r="8314" spans="6:7" x14ac:dyDescent="0.25">
      <c r="F8314">
        <v>939.334236790462</v>
      </c>
      <c r="G8314">
        <v>2777.6145960860199</v>
      </c>
    </row>
    <row r="8315" spans="6:7" x14ac:dyDescent="0.25">
      <c r="F8315">
        <v>1027.768235468938</v>
      </c>
      <c r="G8315">
        <v>3003.0577962226212</v>
      </c>
    </row>
    <row r="8316" spans="6:7" x14ac:dyDescent="0.25">
      <c r="F8316">
        <v>1025.7149411487646</v>
      </c>
      <c r="G8316">
        <v>2936.9935609396421</v>
      </c>
    </row>
    <row r="8317" spans="6:7" x14ac:dyDescent="0.25">
      <c r="F8317">
        <v>1010.3394604620739</v>
      </c>
      <c r="G8317">
        <v>3153.1683197896532</v>
      </c>
    </row>
    <row r="8318" spans="6:7" x14ac:dyDescent="0.25">
      <c r="F8318">
        <v>1054.4686887352898</v>
      </c>
      <c r="G8318">
        <v>3398.5950720488504</v>
      </c>
    </row>
    <row r="8319" spans="6:7" x14ac:dyDescent="0.25">
      <c r="F8319">
        <v>1130.6179361370773</v>
      </c>
      <c r="G8319">
        <v>3565.1533135801087</v>
      </c>
    </row>
    <row r="8320" spans="6:7" x14ac:dyDescent="0.25">
      <c r="F8320">
        <v>1074.4027048298803</v>
      </c>
      <c r="G8320">
        <v>3191.5573436301293</v>
      </c>
    </row>
    <row r="8321" spans="6:7" x14ac:dyDescent="0.25">
      <c r="F8321">
        <v>787.38349553679336</v>
      </c>
      <c r="G8321">
        <v>2408.3552595723841</v>
      </c>
    </row>
    <row r="8322" spans="6:7" x14ac:dyDescent="0.25">
      <c r="F8322">
        <v>422.38357561377143</v>
      </c>
      <c r="G8322">
        <v>1200.44612016206</v>
      </c>
    </row>
    <row r="8323" spans="6:7" x14ac:dyDescent="0.25">
      <c r="F8323">
        <v>40.230478987807636</v>
      </c>
      <c r="G8323">
        <v>87.714029320941791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1.729503331100224</v>
      </c>
      <c r="G8335">
        <v>16.199824081642333</v>
      </c>
    </row>
    <row r="8336" spans="6:7" x14ac:dyDescent="0.25">
      <c r="F8336">
        <v>170.18542480500366</v>
      </c>
      <c r="G8336">
        <v>238.27281632456868</v>
      </c>
    </row>
    <row r="8337" spans="6:7" x14ac:dyDescent="0.25">
      <c r="F8337">
        <v>414.63743666174202</v>
      </c>
      <c r="G8337">
        <v>669.78000070967187</v>
      </c>
    </row>
    <row r="8338" spans="6:7" x14ac:dyDescent="0.25">
      <c r="F8338">
        <v>642.85884787660098</v>
      </c>
      <c r="G8338">
        <v>1163.4352338682509</v>
      </c>
    </row>
    <row r="8339" spans="6:7" x14ac:dyDescent="0.25">
      <c r="F8339">
        <v>750.11483716669727</v>
      </c>
      <c r="G8339">
        <v>1422.0465074051788</v>
      </c>
    </row>
    <row r="8340" spans="6:7" x14ac:dyDescent="0.25">
      <c r="F8340">
        <v>822.39027972034046</v>
      </c>
      <c r="G8340">
        <v>1634.6437126881431</v>
      </c>
    </row>
    <row r="8341" spans="6:7" x14ac:dyDescent="0.25">
      <c r="F8341">
        <v>830.05716228491974</v>
      </c>
      <c r="G8341">
        <v>1686.6667546341655</v>
      </c>
    </row>
    <row r="8342" spans="6:7" x14ac:dyDescent="0.25">
      <c r="F8342">
        <v>800.14466282815727</v>
      </c>
      <c r="G8342">
        <v>1672.4272081577428</v>
      </c>
    </row>
    <row r="8343" spans="6:7" x14ac:dyDescent="0.25">
      <c r="F8343">
        <v>759.66428230547376</v>
      </c>
      <c r="G8343">
        <v>1654.7240745107733</v>
      </c>
    </row>
    <row r="8344" spans="6:7" x14ac:dyDescent="0.25">
      <c r="F8344">
        <v>630.7985058121385</v>
      </c>
      <c r="G8344">
        <v>1313.206179179745</v>
      </c>
    </row>
    <row r="8345" spans="6:7" x14ac:dyDescent="0.25">
      <c r="F8345">
        <v>418.86230028963797</v>
      </c>
      <c r="G8345">
        <v>790.97679985165132</v>
      </c>
    </row>
    <row r="8346" spans="6:7" x14ac:dyDescent="0.25">
      <c r="F8346">
        <v>179.09525289899244</v>
      </c>
      <c r="G8346">
        <v>308.67439989173431</v>
      </c>
    </row>
    <row r="8347" spans="6:7" x14ac:dyDescent="0.25">
      <c r="F8347">
        <v>16.712448193106113</v>
      </c>
      <c r="G8347">
        <v>28.000432273093303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1.426701520591351</v>
      </c>
      <c r="G8359">
        <v>15.802057232623687</v>
      </c>
    </row>
    <row r="8360" spans="6:7" x14ac:dyDescent="0.25">
      <c r="F8360">
        <v>182.75455224492032</v>
      </c>
      <c r="G8360">
        <v>273.18930373512933</v>
      </c>
    </row>
    <row r="8361" spans="6:7" x14ac:dyDescent="0.25">
      <c r="F8361">
        <v>434.60462907396146</v>
      </c>
      <c r="G8361">
        <v>730.01874220536149</v>
      </c>
    </row>
    <row r="8362" spans="6:7" x14ac:dyDescent="0.25">
      <c r="F8362">
        <v>605.93316202483402</v>
      </c>
      <c r="G8362">
        <v>1064.7146309782011</v>
      </c>
    </row>
    <row r="8363" spans="6:7" x14ac:dyDescent="0.25">
      <c r="F8363">
        <v>738.19143919310613</v>
      </c>
      <c r="G8363">
        <v>1386.6198457835778</v>
      </c>
    </row>
    <row r="8364" spans="6:7" x14ac:dyDescent="0.25">
      <c r="F8364">
        <v>786.0153156322134</v>
      </c>
      <c r="G8364">
        <v>1508.1540441643997</v>
      </c>
    </row>
    <row r="8365" spans="6:7" x14ac:dyDescent="0.25">
      <c r="F8365">
        <v>807.1866439174679</v>
      </c>
      <c r="G8365">
        <v>1599.0609895119733</v>
      </c>
    </row>
    <row r="8366" spans="6:7" x14ac:dyDescent="0.25">
      <c r="F8366">
        <v>826.57407848454909</v>
      </c>
      <c r="G8366">
        <v>1781.7529361093302</v>
      </c>
    </row>
    <row r="8367" spans="6:7" x14ac:dyDescent="0.25">
      <c r="F8367">
        <v>790.9747923152521</v>
      </c>
      <c r="G8367">
        <v>1774.8590003787228</v>
      </c>
    </row>
    <row r="8368" spans="6:7" x14ac:dyDescent="0.25">
      <c r="F8368">
        <v>664.20281953541451</v>
      </c>
      <c r="G8368">
        <v>1420.18725421366</v>
      </c>
    </row>
    <row r="8369" spans="6:7" x14ac:dyDescent="0.25">
      <c r="F8369">
        <v>448.13537849358238</v>
      </c>
      <c r="G8369">
        <v>871.33666051718569</v>
      </c>
    </row>
    <row r="8370" spans="6:7" x14ac:dyDescent="0.25">
      <c r="F8370">
        <v>204.77820971975731</v>
      </c>
      <c r="G8370">
        <v>381.02322155093549</v>
      </c>
    </row>
    <row r="8371" spans="6:7" x14ac:dyDescent="0.25">
      <c r="F8371">
        <v>18.870844447314248</v>
      </c>
      <c r="G8371">
        <v>32.53226471909673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10.562901212334422</v>
      </c>
      <c r="G8383">
        <v>14.392632763387626</v>
      </c>
    </row>
    <row r="8384" spans="6:7" x14ac:dyDescent="0.25">
      <c r="F8384">
        <v>174.03931543545258</v>
      </c>
      <c r="G8384">
        <v>272.95830482833679</v>
      </c>
    </row>
    <row r="8385" spans="6:7" x14ac:dyDescent="0.25">
      <c r="F8385">
        <v>485.23294476106469</v>
      </c>
      <c r="G8385">
        <v>869.44130602968687</v>
      </c>
    </row>
    <row r="8386" spans="6:7" x14ac:dyDescent="0.25">
      <c r="F8386">
        <v>746.86197801120716</v>
      </c>
      <c r="G8386">
        <v>1489.4691965784864</v>
      </c>
    </row>
    <row r="8387" spans="6:7" x14ac:dyDescent="0.25">
      <c r="F8387">
        <v>904.15888464456339</v>
      </c>
      <c r="G8387">
        <v>1944.8570714283221</v>
      </c>
    </row>
    <row r="8388" spans="6:7" x14ac:dyDescent="0.25">
      <c r="F8388">
        <v>909.46287344779262</v>
      </c>
      <c r="G8388">
        <v>1963.7531216461996</v>
      </c>
    </row>
    <row r="8389" spans="6:7" x14ac:dyDescent="0.25">
      <c r="F8389">
        <v>973.83872586896905</v>
      </c>
      <c r="G8389">
        <v>2317.2099654283625</v>
      </c>
    </row>
    <row r="8390" spans="6:7" x14ac:dyDescent="0.25">
      <c r="F8390">
        <v>965.56686263535084</v>
      </c>
      <c r="G8390">
        <v>2386.8884565622043</v>
      </c>
    </row>
    <row r="8391" spans="6:7" x14ac:dyDescent="0.25">
      <c r="F8391">
        <v>932.08817048954938</v>
      </c>
      <c r="G8391">
        <v>2322.3639595666455</v>
      </c>
    </row>
    <row r="8392" spans="6:7" x14ac:dyDescent="0.25">
      <c r="F8392">
        <v>688.46176931053878</v>
      </c>
      <c r="G8392">
        <v>1498.505167149639</v>
      </c>
    </row>
    <row r="8393" spans="6:7" x14ac:dyDescent="0.25">
      <c r="F8393">
        <v>495.04969362603606</v>
      </c>
      <c r="G8393">
        <v>1004.5231841088779</v>
      </c>
    </row>
    <row r="8394" spans="6:7" x14ac:dyDescent="0.25">
      <c r="F8394">
        <v>230.72074311032898</v>
      </c>
      <c r="G8394">
        <v>467.07844534830241</v>
      </c>
    </row>
    <row r="8395" spans="6:7" x14ac:dyDescent="0.25">
      <c r="F8395">
        <v>21.007964843000295</v>
      </c>
      <c r="G8395">
        <v>38.591970696045216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1.407121672647742</v>
      </c>
      <c r="G8407">
        <v>15.711850031191148</v>
      </c>
    </row>
    <row r="8408" spans="6:7" x14ac:dyDescent="0.25">
      <c r="F8408">
        <v>179.09508707983954</v>
      </c>
      <c r="G8408">
        <v>284.36700756704369</v>
      </c>
    </row>
    <row r="8409" spans="6:7" x14ac:dyDescent="0.25">
      <c r="F8409">
        <v>471.8313562821088</v>
      </c>
      <c r="G8409">
        <v>833.98624487575967</v>
      </c>
    </row>
    <row r="8410" spans="6:7" x14ac:dyDescent="0.25">
      <c r="F8410">
        <v>727.44525964072318</v>
      </c>
      <c r="G8410">
        <v>1425.517510535353</v>
      </c>
    </row>
    <row r="8411" spans="6:7" x14ac:dyDescent="0.25">
      <c r="F8411">
        <v>910.19381070404177</v>
      </c>
      <c r="G8411">
        <v>1959.9832213906363</v>
      </c>
    </row>
    <row r="8412" spans="6:7" x14ac:dyDescent="0.25">
      <c r="F8412">
        <v>958.82535565648095</v>
      </c>
      <c r="G8412">
        <v>2142.2377077980414</v>
      </c>
    </row>
    <row r="8413" spans="6:7" x14ac:dyDescent="0.25">
      <c r="F8413">
        <v>906.66956593492205</v>
      </c>
      <c r="G8413">
        <v>2028.2681419851115</v>
      </c>
    </row>
    <row r="8414" spans="6:7" x14ac:dyDescent="0.25">
      <c r="F8414">
        <v>879.11182487992903</v>
      </c>
      <c r="G8414">
        <v>2021.8035004667747</v>
      </c>
    </row>
    <row r="8415" spans="6:7" x14ac:dyDescent="0.25">
      <c r="F8415">
        <v>899.40506647839356</v>
      </c>
      <c r="G8415">
        <v>2169.0668735831691</v>
      </c>
    </row>
    <row r="8416" spans="6:7" x14ac:dyDescent="0.25">
      <c r="F8416">
        <v>781.15239369814446</v>
      </c>
      <c r="G8416">
        <v>1778.8865196299143</v>
      </c>
    </row>
    <row r="8417" spans="6:7" x14ac:dyDescent="0.25">
      <c r="F8417">
        <v>540.41472669561176</v>
      </c>
      <c r="G8417">
        <v>1140.491088325258</v>
      </c>
    </row>
    <row r="8418" spans="6:7" x14ac:dyDescent="0.25">
      <c r="F8418">
        <v>245.31134293787824</v>
      </c>
      <c r="G8418">
        <v>521.02027271141901</v>
      </c>
    </row>
    <row r="8419" spans="6:7" x14ac:dyDescent="0.25">
      <c r="F8419">
        <v>22.137971878870701</v>
      </c>
      <c r="G8419">
        <v>41.876091815205001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1.845624921816533</v>
      </c>
      <c r="G8431">
        <v>16.437676527693622</v>
      </c>
    </row>
    <row r="8432" spans="6:7" x14ac:dyDescent="0.25">
      <c r="F8432">
        <v>190.01217228141746</v>
      </c>
      <c r="G8432">
        <v>312.46812613120534</v>
      </c>
    </row>
    <row r="8433" spans="6:7" x14ac:dyDescent="0.25">
      <c r="F8433">
        <v>503.60231738841736</v>
      </c>
      <c r="G8433">
        <v>940.34836107582078</v>
      </c>
    </row>
    <row r="8434" spans="6:7" x14ac:dyDescent="0.25">
      <c r="F8434">
        <v>764.91423069186737</v>
      </c>
      <c r="G8434">
        <v>1569.4440383891006</v>
      </c>
    </row>
    <row r="8435" spans="6:7" x14ac:dyDescent="0.25">
      <c r="F8435">
        <v>922.66481531828447</v>
      </c>
      <c r="G8435">
        <v>2030.4314077149038</v>
      </c>
    </row>
    <row r="8436" spans="6:7" x14ac:dyDescent="0.25">
      <c r="F8436">
        <v>960.25656899917931</v>
      </c>
      <c r="G8436">
        <v>2162.2583574372693</v>
      </c>
    </row>
    <row r="8437" spans="6:7" x14ac:dyDescent="0.25">
      <c r="F8437">
        <v>968.02631299888503</v>
      </c>
      <c r="G8437">
        <v>2489.7456682643169</v>
      </c>
    </row>
    <row r="8438" spans="6:7" x14ac:dyDescent="0.25">
      <c r="F8438">
        <v>959.1052565402307</v>
      </c>
      <c r="G8438">
        <v>3098.9205250637351</v>
      </c>
    </row>
    <row r="8439" spans="6:7" x14ac:dyDescent="0.25">
      <c r="F8439">
        <v>1026.5298881769231</v>
      </c>
      <c r="G8439">
        <v>3195.56769733178</v>
      </c>
    </row>
    <row r="8440" spans="6:7" x14ac:dyDescent="0.25">
      <c r="F8440">
        <v>964.50897511625101</v>
      </c>
      <c r="G8440">
        <v>2756.499403453693</v>
      </c>
    </row>
    <row r="8441" spans="6:7" x14ac:dyDescent="0.25">
      <c r="F8441">
        <v>746.20504628207289</v>
      </c>
      <c r="G8441">
        <v>2104.1909101155156</v>
      </c>
    </row>
    <row r="8442" spans="6:7" x14ac:dyDescent="0.25">
      <c r="F8442">
        <v>405.74951415977011</v>
      </c>
      <c r="G8442">
        <v>1154.3351441764853</v>
      </c>
    </row>
    <row r="8443" spans="6:7" x14ac:dyDescent="0.25">
      <c r="F8443">
        <v>41.545634423003065</v>
      </c>
      <c r="G8443">
        <v>88.869620093353177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6.859835281852789</v>
      </c>
      <c r="G8455">
        <v>25.537253830224401</v>
      </c>
    </row>
    <row r="8456" spans="6:7" x14ac:dyDescent="0.25">
      <c r="F8456">
        <v>269.66993490276633</v>
      </c>
      <c r="G8456">
        <v>555.72102634472299</v>
      </c>
    </row>
    <row r="8457" spans="6:7" x14ac:dyDescent="0.25">
      <c r="F8457">
        <v>663.00369961631748</v>
      </c>
      <c r="G8457">
        <v>1781.9572031522584</v>
      </c>
    </row>
    <row r="8458" spans="6:7" x14ac:dyDescent="0.25">
      <c r="F8458">
        <v>920.60902401121666</v>
      </c>
      <c r="G8458">
        <v>2649.9954789642557</v>
      </c>
    </row>
    <row r="8459" spans="6:7" x14ac:dyDescent="0.25">
      <c r="F8459">
        <v>1018.2591731096699</v>
      </c>
      <c r="G8459">
        <v>2963.4881811647297</v>
      </c>
    </row>
    <row r="8460" spans="6:7" x14ac:dyDescent="0.25">
      <c r="F8460">
        <v>1021.2593699601623</v>
      </c>
      <c r="G8460">
        <v>2923.2534435775374</v>
      </c>
    </row>
    <row r="8461" spans="6:7" x14ac:dyDescent="0.25">
      <c r="F8461">
        <v>1012.3842954583937</v>
      </c>
      <c r="G8461">
        <v>3157.4137632296593</v>
      </c>
    </row>
    <row r="8462" spans="6:7" x14ac:dyDescent="0.25">
      <c r="F8462">
        <v>1036.7818701433919</v>
      </c>
      <c r="G8462">
        <v>3338.6100944932355</v>
      </c>
    </row>
    <row r="8463" spans="6:7" x14ac:dyDescent="0.25">
      <c r="F8463">
        <v>1057.8807220878216</v>
      </c>
      <c r="G8463">
        <v>3307.5257645072406</v>
      </c>
    </row>
    <row r="8464" spans="6:7" x14ac:dyDescent="0.25">
      <c r="F8464">
        <v>1001.7226180242861</v>
      </c>
      <c r="G8464">
        <v>2934.7938313114732</v>
      </c>
    </row>
    <row r="8465" spans="6:7" x14ac:dyDescent="0.25">
      <c r="F8465">
        <v>751.1503849459541</v>
      </c>
      <c r="G8465">
        <v>2104.8746910012851</v>
      </c>
    </row>
    <row r="8466" spans="6:7" x14ac:dyDescent="0.25">
      <c r="F8466">
        <v>365.65940406792117</v>
      </c>
      <c r="G8466">
        <v>955.54552317330729</v>
      </c>
    </row>
    <row r="8467" spans="6:7" x14ac:dyDescent="0.25">
      <c r="F8467">
        <v>34.897990787810649</v>
      </c>
      <c r="G8467">
        <v>72.767059438353826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3.167649132628178</v>
      </c>
      <c r="G8479">
        <v>18.726932815311127</v>
      </c>
    </row>
    <row r="8480" spans="6:7" x14ac:dyDescent="0.25">
      <c r="F8480">
        <v>223.95764707813197</v>
      </c>
      <c r="G8480">
        <v>418.8999750695516</v>
      </c>
    </row>
    <row r="8481" spans="6:7" x14ac:dyDescent="0.25">
      <c r="F8481">
        <v>579.2760740264257</v>
      </c>
      <c r="G8481">
        <v>1369.7563890281001</v>
      </c>
    </row>
    <row r="8482" spans="6:7" x14ac:dyDescent="0.25">
      <c r="F8482">
        <v>868.05156666727135</v>
      </c>
      <c r="G8482">
        <v>2302.101456614685</v>
      </c>
    </row>
    <row r="8483" spans="6:7" x14ac:dyDescent="0.25">
      <c r="F8483">
        <v>1006.2575125795714</v>
      </c>
      <c r="G8483">
        <v>2799.931975795987</v>
      </c>
    </row>
    <row r="8484" spans="6:7" x14ac:dyDescent="0.25">
      <c r="F8484">
        <v>1005.8090001620689</v>
      </c>
      <c r="G8484">
        <v>2875.3582525386832</v>
      </c>
    </row>
    <row r="8485" spans="6:7" x14ac:dyDescent="0.25">
      <c r="F8485">
        <v>992.09804424790411</v>
      </c>
      <c r="G8485">
        <v>3104.6310857557637</v>
      </c>
    </row>
    <row r="8486" spans="6:7" x14ac:dyDescent="0.25">
      <c r="F8486">
        <v>1005.2883991490253</v>
      </c>
      <c r="G8486">
        <v>3242.341295784272</v>
      </c>
    </row>
    <row r="8487" spans="6:7" x14ac:dyDescent="0.25">
      <c r="F8487">
        <v>1037.1710149264861</v>
      </c>
      <c r="G8487">
        <v>3226.4829693410129</v>
      </c>
    </row>
    <row r="8488" spans="6:7" x14ac:dyDescent="0.25">
      <c r="F8488">
        <v>977.03405990656631</v>
      </c>
      <c r="G8488">
        <v>2793.664909950573</v>
      </c>
    </row>
    <row r="8489" spans="6:7" x14ac:dyDescent="0.25">
      <c r="F8489">
        <v>739.06705116413536</v>
      </c>
      <c r="G8489">
        <v>2022.8495347273597</v>
      </c>
    </row>
    <row r="8490" spans="6:7" x14ac:dyDescent="0.25">
      <c r="F8490">
        <v>352.08921238439541</v>
      </c>
      <c r="G8490">
        <v>887.05435472381259</v>
      </c>
    </row>
    <row r="8491" spans="6:7" x14ac:dyDescent="0.25">
      <c r="F8491">
        <v>32.56334040539609</v>
      </c>
      <c r="G8491">
        <v>66.074833053357708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4.760544875046492</v>
      </c>
      <c r="G8503">
        <v>21.344183869540021</v>
      </c>
    </row>
    <row r="8504" spans="6:7" x14ac:dyDescent="0.25">
      <c r="F8504">
        <v>226.75261879140064</v>
      </c>
      <c r="G8504">
        <v>410.83548853304222</v>
      </c>
    </row>
    <row r="8505" spans="6:7" x14ac:dyDescent="0.25">
      <c r="F8505">
        <v>541.27327045347977</v>
      </c>
      <c r="G8505">
        <v>1134.0036834635227</v>
      </c>
    </row>
    <row r="8506" spans="6:7" x14ac:dyDescent="0.25">
      <c r="F8506">
        <v>810.61123502138332</v>
      </c>
      <c r="G8506">
        <v>1912.6639739721609</v>
      </c>
    </row>
    <row r="8507" spans="6:7" x14ac:dyDescent="0.25">
      <c r="F8507">
        <v>944.62930820016584</v>
      </c>
      <c r="G8507">
        <v>2549.533475032546</v>
      </c>
    </row>
    <row r="8508" spans="6:7" x14ac:dyDescent="0.25">
      <c r="F8508">
        <v>988.32133155799011</v>
      </c>
      <c r="G8508">
        <v>2824.9054056421573</v>
      </c>
    </row>
    <row r="8509" spans="6:7" x14ac:dyDescent="0.25">
      <c r="F8509">
        <v>960.23526451441103</v>
      </c>
      <c r="G8509">
        <v>3015.0730613089963</v>
      </c>
    </row>
    <row r="8510" spans="6:7" x14ac:dyDescent="0.25">
      <c r="F8510">
        <v>944.92571832324836</v>
      </c>
      <c r="G8510">
        <v>2976.158526950861</v>
      </c>
    </row>
    <row r="8511" spans="6:7" x14ac:dyDescent="0.25">
      <c r="F8511">
        <v>934.31260440384722</v>
      </c>
      <c r="G8511">
        <v>2326.3518159772448</v>
      </c>
    </row>
    <row r="8512" spans="6:7" x14ac:dyDescent="0.25">
      <c r="F8512">
        <v>861.49607474990182</v>
      </c>
      <c r="G8512">
        <v>2176.6003668938824</v>
      </c>
    </row>
    <row r="8513" spans="6:7" x14ac:dyDescent="0.25">
      <c r="F8513">
        <v>662.57274767979925</v>
      </c>
      <c r="G8513">
        <v>1754.4029466972615</v>
      </c>
    </row>
    <row r="8514" spans="6:7" x14ac:dyDescent="0.25">
      <c r="F8514">
        <v>377.62658370970064</v>
      </c>
      <c r="G8514">
        <v>991.6292738752561</v>
      </c>
    </row>
    <row r="8515" spans="6:7" x14ac:dyDescent="0.25">
      <c r="F8515">
        <v>38.016972689173357</v>
      </c>
      <c r="G8515">
        <v>79.864319204482953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283.71436398194317</v>
      </c>
      <c r="G8528">
        <v>598.93046914490151</v>
      </c>
    </row>
    <row r="8529" spans="6:7" x14ac:dyDescent="0.25">
      <c r="F8529">
        <v>646.1156444213417</v>
      </c>
      <c r="G8529">
        <v>1659.4272614805154</v>
      </c>
    </row>
    <row r="8530" spans="6:7" x14ac:dyDescent="0.25">
      <c r="F8530">
        <v>908.07580612386425</v>
      </c>
      <c r="G8530">
        <v>2569.1792618643253</v>
      </c>
    </row>
    <row r="8531" spans="6:7" x14ac:dyDescent="0.25">
      <c r="F8531">
        <v>1012.2365263012406</v>
      </c>
      <c r="G8531">
        <v>2922.4303944024346</v>
      </c>
    </row>
    <row r="8532" spans="6:7" x14ac:dyDescent="0.25">
      <c r="F8532">
        <v>1006.1143655063942</v>
      </c>
      <c r="G8532">
        <v>2877.2146983564494</v>
      </c>
    </row>
    <row r="8533" spans="6:7" x14ac:dyDescent="0.25">
      <c r="F8533">
        <v>990.40343243472932</v>
      </c>
      <c r="G8533">
        <v>3100.7476662742133</v>
      </c>
    </row>
    <row r="8534" spans="6:7" x14ac:dyDescent="0.25">
      <c r="F8534">
        <v>1015.8171206414534</v>
      </c>
      <c r="G8534">
        <v>3276.1353731730733</v>
      </c>
    </row>
    <row r="8535" spans="6:7" x14ac:dyDescent="0.25">
      <c r="F8535">
        <v>1057.2570357850643</v>
      </c>
      <c r="G8535">
        <v>3311.0444184028815</v>
      </c>
    </row>
    <row r="8536" spans="6:7" x14ac:dyDescent="0.25">
      <c r="F8536">
        <v>1012.8995560783001</v>
      </c>
      <c r="G8536">
        <v>2982.8296106261055</v>
      </c>
    </row>
    <row r="8537" spans="6:7" x14ac:dyDescent="0.25">
      <c r="F8537">
        <v>797.08411191956793</v>
      </c>
      <c r="G8537">
        <v>2361.4356819517584</v>
      </c>
    </row>
    <row r="8538" spans="6:7" x14ac:dyDescent="0.25">
      <c r="F8538">
        <v>455.3705836426056</v>
      </c>
      <c r="G8538">
        <v>1305.9010516208941</v>
      </c>
    </row>
    <row r="8539" spans="6:7" x14ac:dyDescent="0.25">
      <c r="F8539">
        <v>45.137635122289652</v>
      </c>
      <c r="G8539">
        <v>97.629746499681644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82.06871619683423</v>
      </c>
      <c r="G8552">
        <v>274.04321610983811</v>
      </c>
    </row>
    <row r="8553" spans="6:7" x14ac:dyDescent="0.25">
      <c r="F8553">
        <v>472.25449861619262</v>
      </c>
      <c r="G8553">
        <v>877.19733546557666</v>
      </c>
    </row>
    <row r="8554" spans="6:7" x14ac:dyDescent="0.25">
      <c r="F8554">
        <v>801.91163404894621</v>
      </c>
      <c r="G8554">
        <v>1914.232010647997</v>
      </c>
    </row>
    <row r="8555" spans="6:7" x14ac:dyDescent="0.25">
      <c r="F8555">
        <v>903.99811241176508</v>
      </c>
      <c r="G8555">
        <v>2150.1498344245319</v>
      </c>
    </row>
    <row r="8556" spans="6:7" x14ac:dyDescent="0.25">
      <c r="F8556">
        <v>1007.3982566467926</v>
      </c>
      <c r="G8556">
        <v>2879.2175004235442</v>
      </c>
    </row>
    <row r="8557" spans="6:7" x14ac:dyDescent="0.25">
      <c r="F8557">
        <v>1039.6414909415923</v>
      </c>
      <c r="G8557">
        <v>3236.4406227554491</v>
      </c>
    </row>
    <row r="8558" spans="6:7" x14ac:dyDescent="0.25">
      <c r="F8558">
        <v>1126.6510123511152</v>
      </c>
      <c r="G8558">
        <v>3610.3685199878596</v>
      </c>
    </row>
    <row r="8559" spans="6:7" x14ac:dyDescent="0.25">
      <c r="F8559">
        <v>1153.6315582448342</v>
      </c>
      <c r="G8559">
        <v>3627.6387469433985</v>
      </c>
    </row>
    <row r="8560" spans="6:7" x14ac:dyDescent="0.25">
      <c r="F8560">
        <v>1009.012310189756</v>
      </c>
      <c r="G8560">
        <v>2980.1533522568225</v>
      </c>
    </row>
    <row r="8561" spans="6:7" x14ac:dyDescent="0.25">
      <c r="F8561">
        <v>777.98474458506439</v>
      </c>
      <c r="G8561">
        <v>2233.8496219786375</v>
      </c>
    </row>
    <row r="8562" spans="6:7" x14ac:dyDescent="0.25">
      <c r="F8562">
        <v>398.80526992823184</v>
      </c>
      <c r="G8562">
        <v>1086.8555246631572</v>
      </c>
    </row>
    <row r="8563" spans="6:7" x14ac:dyDescent="0.25">
      <c r="F8563">
        <v>40.36127510373305</v>
      </c>
      <c r="G8563">
        <v>85.682572351310029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257.8765904802309</v>
      </c>
      <c r="G8576">
        <v>517.01757487170994</v>
      </c>
    </row>
    <row r="8577" spans="6:7" x14ac:dyDescent="0.25">
      <c r="F8577">
        <v>636.9341882645133</v>
      </c>
      <c r="G8577">
        <v>1701.6451901354401</v>
      </c>
    </row>
    <row r="8578" spans="6:7" x14ac:dyDescent="0.25">
      <c r="F8578">
        <v>968.24063869775046</v>
      </c>
      <c r="G8578">
        <v>3224.6109161608892</v>
      </c>
    </row>
    <row r="8579" spans="6:7" x14ac:dyDescent="0.25">
      <c r="F8579">
        <v>1066.7842864927923</v>
      </c>
      <c r="G8579">
        <v>3383.5106737650558</v>
      </c>
    </row>
    <row r="8580" spans="6:7" x14ac:dyDescent="0.25">
      <c r="F8580">
        <v>1094.7045353355527</v>
      </c>
      <c r="G8580">
        <v>3123.9212142546839</v>
      </c>
    </row>
    <row r="8581" spans="6:7" x14ac:dyDescent="0.25">
      <c r="F8581">
        <v>1102.206613134279</v>
      </c>
      <c r="G8581">
        <v>3407.2867896872235</v>
      </c>
    </row>
    <row r="8582" spans="6:7" x14ac:dyDescent="0.25">
      <c r="F8582">
        <v>1132.7052605603176</v>
      </c>
      <c r="G8582">
        <v>3629.4119789837237</v>
      </c>
    </row>
    <row r="8583" spans="6:7" x14ac:dyDescent="0.25">
      <c r="F8583">
        <v>1171.5918460297523</v>
      </c>
      <c r="G8583">
        <v>3682.7962277739966</v>
      </c>
    </row>
    <row r="8584" spans="6:7" x14ac:dyDescent="0.25">
      <c r="F8584">
        <v>1121.2589442455753</v>
      </c>
      <c r="G8584">
        <v>3345.3005156013887</v>
      </c>
    </row>
    <row r="8585" spans="6:7" x14ac:dyDescent="0.25">
      <c r="F8585">
        <v>828.25898627415381</v>
      </c>
      <c r="G8585">
        <v>2512.5119600659136</v>
      </c>
    </row>
    <row r="8586" spans="6:7" x14ac:dyDescent="0.25">
      <c r="F8586">
        <v>474.78076338380328</v>
      </c>
      <c r="G8586">
        <v>1379.7638404308352</v>
      </c>
    </row>
    <row r="8587" spans="6:7" x14ac:dyDescent="0.25">
      <c r="F8587">
        <v>49.038510757013881</v>
      </c>
      <c r="G8587">
        <v>105.96272394912374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259.09370464226259</v>
      </c>
      <c r="G8600">
        <v>530.83767278993139</v>
      </c>
    </row>
    <row r="8601" spans="6:7" x14ac:dyDescent="0.25">
      <c r="F8601">
        <v>641.28983715761944</v>
      </c>
      <c r="G8601">
        <v>1697.9295678267242</v>
      </c>
    </row>
    <row r="8602" spans="6:7" x14ac:dyDescent="0.25">
      <c r="F8602">
        <v>905.27482761136355</v>
      </c>
      <c r="G8602">
        <v>2809.702013377113</v>
      </c>
    </row>
    <row r="8603" spans="6:7" x14ac:dyDescent="0.25">
      <c r="F8603">
        <v>1009.6426818406823</v>
      </c>
      <c r="G8603">
        <v>2981.5069714446536</v>
      </c>
    </row>
    <row r="8604" spans="6:7" x14ac:dyDescent="0.25">
      <c r="F8604">
        <v>1013.3645195201638</v>
      </c>
      <c r="G8604">
        <v>2896.298581937684</v>
      </c>
    </row>
    <row r="8605" spans="6:7" x14ac:dyDescent="0.25">
      <c r="F8605">
        <v>1064.6202485921378</v>
      </c>
      <c r="G8605">
        <v>3308.287095970225</v>
      </c>
    </row>
    <row r="8606" spans="6:7" x14ac:dyDescent="0.25">
      <c r="F8606">
        <v>1113.9321475957611</v>
      </c>
      <c r="G8606">
        <v>3579.4905303645996</v>
      </c>
    </row>
    <row r="8607" spans="6:7" x14ac:dyDescent="0.25">
      <c r="F8607">
        <v>1144.6817831587909</v>
      </c>
      <c r="G8607">
        <v>3639.595875286464</v>
      </c>
    </row>
    <row r="8608" spans="6:7" x14ac:dyDescent="0.25">
      <c r="F8608">
        <v>1107.1428087388636</v>
      </c>
      <c r="G8608">
        <v>3334.3121081518448</v>
      </c>
    </row>
    <row r="8609" spans="6:7" x14ac:dyDescent="0.25">
      <c r="F8609">
        <v>911.05023835906877</v>
      </c>
      <c r="G8609">
        <v>2901.9271924409809</v>
      </c>
    </row>
    <row r="8610" spans="6:7" x14ac:dyDescent="0.25">
      <c r="F8610">
        <v>521.88349512669106</v>
      </c>
      <c r="G8610">
        <v>1629.5142189507524</v>
      </c>
    </row>
    <row r="8611" spans="6:7" x14ac:dyDescent="0.25">
      <c r="F8611">
        <v>52.705981711145633</v>
      </c>
      <c r="G8611">
        <v>118.56757659303064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235.39620731944822</v>
      </c>
      <c r="G8624">
        <v>420.19409509566748</v>
      </c>
    </row>
    <row r="8625" spans="6:7" x14ac:dyDescent="0.25">
      <c r="F8625">
        <v>556.71332326094137</v>
      </c>
      <c r="G8625">
        <v>1270.8691686824654</v>
      </c>
    </row>
    <row r="8626" spans="6:7" x14ac:dyDescent="0.25">
      <c r="F8626">
        <v>815.48230830409898</v>
      </c>
      <c r="G8626">
        <v>2120.4618709962833</v>
      </c>
    </row>
    <row r="8627" spans="6:7" x14ac:dyDescent="0.25">
      <c r="F8627">
        <v>916.90485352204394</v>
      </c>
      <c r="G8627">
        <v>2442.3027094992954</v>
      </c>
    </row>
    <row r="8628" spans="6:7" x14ac:dyDescent="0.25">
      <c r="F8628">
        <v>1000.6722663527794</v>
      </c>
      <c r="G8628">
        <v>2857.458638354738</v>
      </c>
    </row>
    <row r="8629" spans="6:7" x14ac:dyDescent="0.25">
      <c r="F8629">
        <v>1016.4267406224272</v>
      </c>
      <c r="G8629">
        <v>3171.3637497850764</v>
      </c>
    </row>
    <row r="8630" spans="6:7" x14ac:dyDescent="0.25">
      <c r="F8630">
        <v>1034.1469899045121</v>
      </c>
      <c r="G8630">
        <v>3329.6880736586554</v>
      </c>
    </row>
    <row r="8631" spans="6:7" x14ac:dyDescent="0.25">
      <c r="F8631">
        <v>1058.0637936038477</v>
      </c>
      <c r="G8631">
        <v>3285.583051612085</v>
      </c>
    </row>
    <row r="8632" spans="6:7" x14ac:dyDescent="0.25">
      <c r="F8632">
        <v>998.80010389410279</v>
      </c>
      <c r="G8632">
        <v>2841.9195173904136</v>
      </c>
    </row>
    <row r="8633" spans="6:7" x14ac:dyDescent="0.25">
      <c r="F8633">
        <v>712.21144946451773</v>
      </c>
      <c r="G8633">
        <v>1913.0094478662904</v>
      </c>
    </row>
    <row r="8634" spans="6:7" x14ac:dyDescent="0.25">
      <c r="F8634">
        <v>287.99048004993983</v>
      </c>
      <c r="G8634">
        <v>656.98680606922562</v>
      </c>
    </row>
    <row r="8635" spans="6:7" x14ac:dyDescent="0.25">
      <c r="F8635">
        <v>27.842364286230755</v>
      </c>
      <c r="G8635">
        <v>52.779254567430158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76.97546158752681</v>
      </c>
      <c r="G8648">
        <v>397.57158392054737</v>
      </c>
    </row>
    <row r="8649" spans="6:7" x14ac:dyDescent="0.25">
      <c r="F8649">
        <v>634.00611870813577</v>
      </c>
      <c r="G8649">
        <v>1575.5663131802853</v>
      </c>
    </row>
    <row r="8650" spans="6:7" x14ac:dyDescent="0.25">
      <c r="F8650">
        <v>854.09572794774203</v>
      </c>
      <c r="G8650">
        <v>2223.9741189195938</v>
      </c>
    </row>
    <row r="8651" spans="6:7" x14ac:dyDescent="0.25">
      <c r="F8651">
        <v>938.02546058520943</v>
      </c>
      <c r="G8651">
        <v>2347.1724335386007</v>
      </c>
    </row>
    <row r="8652" spans="6:7" x14ac:dyDescent="0.25">
      <c r="F8652">
        <v>962.51057794773237</v>
      </c>
      <c r="G8652">
        <v>2159.5947797968515</v>
      </c>
    </row>
    <row r="8653" spans="6:7" x14ac:dyDescent="0.25">
      <c r="F8653">
        <v>967.92783545704231</v>
      </c>
      <c r="G8653">
        <v>2285.8089068965564</v>
      </c>
    </row>
    <row r="8654" spans="6:7" x14ac:dyDescent="0.25">
      <c r="F8654">
        <v>980.37266319635921</v>
      </c>
      <c r="G8654">
        <v>2471.0753471850239</v>
      </c>
    </row>
    <row r="8655" spans="6:7" x14ac:dyDescent="0.25">
      <c r="F8655">
        <v>899.43077881658132</v>
      </c>
      <c r="G8655">
        <v>2175.2128720251221</v>
      </c>
    </row>
    <row r="8656" spans="6:7" x14ac:dyDescent="0.25">
      <c r="F8656">
        <v>781.46302014694015</v>
      </c>
      <c r="G8656">
        <v>1782.9346918954786</v>
      </c>
    </row>
    <row r="8657" spans="6:7" x14ac:dyDescent="0.25">
      <c r="F8657">
        <v>559.46614830257511</v>
      </c>
      <c r="G8657">
        <v>1149.1722894281347</v>
      </c>
    </row>
    <row r="8658" spans="6:7" x14ac:dyDescent="0.25">
      <c r="F8658">
        <v>298.14455553989541</v>
      </c>
      <c r="G8658">
        <v>664.50068151187872</v>
      </c>
    </row>
    <row r="8659" spans="6:7" x14ac:dyDescent="0.25">
      <c r="F8659">
        <v>31.146875845601553</v>
      </c>
      <c r="G8659">
        <v>63.153148993722603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75.49201759383368</v>
      </c>
      <c r="G8672">
        <v>395.64326004957752</v>
      </c>
    </row>
    <row r="8673" spans="6:7" x14ac:dyDescent="0.25">
      <c r="F8673">
        <v>633.44251965283763</v>
      </c>
      <c r="G8673">
        <v>1604.2229874034276</v>
      </c>
    </row>
    <row r="8674" spans="6:7" x14ac:dyDescent="0.25">
      <c r="F8674">
        <v>907.72855698250146</v>
      </c>
      <c r="G8674">
        <v>2475.430308573601</v>
      </c>
    </row>
    <row r="8675" spans="6:7" x14ac:dyDescent="0.25">
      <c r="F8675">
        <v>1017.8333634315778</v>
      </c>
      <c r="G8675">
        <v>2839.1815609997784</v>
      </c>
    </row>
    <row r="8676" spans="6:7" x14ac:dyDescent="0.25">
      <c r="F8676">
        <v>1006.8234684024324</v>
      </c>
      <c r="G8676">
        <v>2851.5006433954518</v>
      </c>
    </row>
    <row r="8677" spans="6:7" x14ac:dyDescent="0.25">
      <c r="F8677">
        <v>990.38137631019447</v>
      </c>
      <c r="G8677">
        <v>3088.516186590125</v>
      </c>
    </row>
    <row r="8678" spans="6:7" x14ac:dyDescent="0.25">
      <c r="F8678">
        <v>1013.1275260530009</v>
      </c>
      <c r="G8678">
        <v>3277.8144743557405</v>
      </c>
    </row>
    <row r="8679" spans="6:7" x14ac:dyDescent="0.25">
      <c r="F8679">
        <v>1077.3126015453772</v>
      </c>
      <c r="G8679">
        <v>3417.8085348096374</v>
      </c>
    </row>
    <row r="8680" spans="6:7" x14ac:dyDescent="0.25">
      <c r="F8680">
        <v>1093.9950292113581</v>
      </c>
      <c r="G8680">
        <v>3295.8634597498331</v>
      </c>
    </row>
    <row r="8681" spans="6:7" x14ac:dyDescent="0.25">
      <c r="F8681">
        <v>898.28345911130782</v>
      </c>
      <c r="G8681">
        <v>2494.1784206386119</v>
      </c>
    </row>
    <row r="8682" spans="6:7" x14ac:dyDescent="0.25">
      <c r="F8682">
        <v>511.77697357854788</v>
      </c>
      <c r="G8682">
        <v>1395.7807594710259</v>
      </c>
    </row>
    <row r="8683" spans="6:7" x14ac:dyDescent="0.25">
      <c r="F8683">
        <v>51.899038640210556</v>
      </c>
      <c r="G8683">
        <v>117.24585316203762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97.68521808778607</v>
      </c>
      <c r="G8696">
        <v>469.6719440804722</v>
      </c>
    </row>
    <row r="8697" spans="6:7" x14ac:dyDescent="0.25">
      <c r="F8697">
        <v>700.18156718261082</v>
      </c>
      <c r="G8697">
        <v>2036.0676136504383</v>
      </c>
    </row>
    <row r="8698" spans="6:7" x14ac:dyDescent="0.25">
      <c r="F8698">
        <v>980.29076204395824</v>
      </c>
      <c r="G8698">
        <v>3132.0704248606435</v>
      </c>
    </row>
    <row r="8699" spans="6:7" x14ac:dyDescent="0.25">
      <c r="F8699">
        <v>1097.2202192023074</v>
      </c>
      <c r="G8699">
        <v>3281.7874382546634</v>
      </c>
    </row>
    <row r="8700" spans="6:7" x14ac:dyDescent="0.25">
      <c r="F8700">
        <v>1103.7622634446759</v>
      </c>
      <c r="G8700">
        <v>3122.6591068919388</v>
      </c>
    </row>
    <row r="8701" spans="6:7" x14ac:dyDescent="0.25">
      <c r="F8701">
        <v>1100.4481500419699</v>
      </c>
      <c r="G8701">
        <v>3392.7305655649784</v>
      </c>
    </row>
    <row r="8702" spans="6:7" x14ac:dyDescent="0.25">
      <c r="F8702">
        <v>1110.6213442621051</v>
      </c>
      <c r="G8702">
        <v>3570.3875248822078</v>
      </c>
    </row>
    <row r="8703" spans="6:7" x14ac:dyDescent="0.25">
      <c r="F8703">
        <v>1138.7620157144981</v>
      </c>
      <c r="G8703">
        <v>3625.1555950162078</v>
      </c>
    </row>
    <row r="8704" spans="6:7" x14ac:dyDescent="0.25">
      <c r="F8704">
        <v>1097.0108273118146</v>
      </c>
      <c r="G8704">
        <v>3297.8297927815129</v>
      </c>
    </row>
    <row r="8705" spans="6:7" x14ac:dyDescent="0.25">
      <c r="F8705">
        <v>807.4428526898505</v>
      </c>
      <c r="G8705">
        <v>2197.976896144829</v>
      </c>
    </row>
    <row r="8706" spans="6:7" x14ac:dyDescent="0.25">
      <c r="F8706">
        <v>438.18545088644987</v>
      </c>
      <c r="G8706">
        <v>1166.6425726012098</v>
      </c>
    </row>
    <row r="8707" spans="6:7" x14ac:dyDescent="0.25">
      <c r="F8707">
        <v>50.155620334350424</v>
      </c>
      <c r="G8707">
        <v>108.58640934636202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42.80315662025066</v>
      </c>
      <c r="G8720">
        <v>282.77378765453227</v>
      </c>
    </row>
    <row r="8721" spans="6:7" x14ac:dyDescent="0.25">
      <c r="F8721">
        <v>537.9806236504993</v>
      </c>
      <c r="G8721">
        <v>1170.5582771342324</v>
      </c>
    </row>
    <row r="8722" spans="6:7" x14ac:dyDescent="0.25">
      <c r="F8722">
        <v>806.0824967909507</v>
      </c>
      <c r="G8722">
        <v>1891.0012408476059</v>
      </c>
    </row>
    <row r="8723" spans="6:7" x14ac:dyDescent="0.25">
      <c r="F8723">
        <v>927.23956960946498</v>
      </c>
      <c r="G8723">
        <v>2374.7570599595956</v>
      </c>
    </row>
    <row r="8724" spans="6:7" x14ac:dyDescent="0.25">
      <c r="F8724">
        <v>980.26903908180634</v>
      </c>
      <c r="G8724">
        <v>2773.9543253163661</v>
      </c>
    </row>
    <row r="8725" spans="6:7" x14ac:dyDescent="0.25">
      <c r="F8725">
        <v>955.72086857727459</v>
      </c>
      <c r="G8725">
        <v>2631.0507560945284</v>
      </c>
    </row>
    <row r="8726" spans="6:7" x14ac:dyDescent="0.25">
      <c r="F8726">
        <v>981.83057626181835</v>
      </c>
      <c r="G8726">
        <v>2526.3541356459982</v>
      </c>
    </row>
    <row r="8727" spans="6:7" x14ac:dyDescent="0.25">
      <c r="F8727">
        <v>843.02451814200231</v>
      </c>
      <c r="G8727">
        <v>1966.0595475044238</v>
      </c>
    </row>
    <row r="8728" spans="6:7" x14ac:dyDescent="0.25">
      <c r="F8728">
        <v>692.44793436555813</v>
      </c>
      <c r="G8728">
        <v>1504.6787016103476</v>
      </c>
    </row>
    <row r="8729" spans="6:7" x14ac:dyDescent="0.25">
      <c r="F8729">
        <v>516.13800550635028</v>
      </c>
      <c r="G8729">
        <v>1023.8989101813996</v>
      </c>
    </row>
    <row r="8730" spans="6:7" x14ac:dyDescent="0.25">
      <c r="F8730">
        <v>279.37300296235856</v>
      </c>
      <c r="G8730">
        <v>568.30089101234887</v>
      </c>
    </row>
    <row r="8731" spans="6:7" x14ac:dyDescent="0.25">
      <c r="F8731">
        <v>28.209172805716143</v>
      </c>
      <c r="G8731">
        <v>54.774931233684647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19.29214666793263</v>
      </c>
      <c r="G8744">
        <v>195.49603458846511</v>
      </c>
    </row>
    <row r="8745" spans="6:7" x14ac:dyDescent="0.25">
      <c r="F8745">
        <v>460.99414480651262</v>
      </c>
      <c r="G8745">
        <v>833.33861602200932</v>
      </c>
    </row>
    <row r="8746" spans="6:7" x14ac:dyDescent="0.25">
      <c r="F8746">
        <v>753.85642264694638</v>
      </c>
      <c r="G8746">
        <v>1599.034576634127</v>
      </c>
    </row>
    <row r="8747" spans="6:7" x14ac:dyDescent="0.25">
      <c r="F8747">
        <v>960.25812672619497</v>
      </c>
      <c r="G8747">
        <v>2553.1038993411535</v>
      </c>
    </row>
    <row r="8748" spans="6:7" x14ac:dyDescent="0.25">
      <c r="F8748">
        <v>1024.0139535418775</v>
      </c>
      <c r="G8748">
        <v>2901.9083144385854</v>
      </c>
    </row>
    <row r="8749" spans="6:7" x14ac:dyDescent="0.25">
      <c r="F8749">
        <v>998.37751125980787</v>
      </c>
      <c r="G8749">
        <v>3107.3139399060206</v>
      </c>
    </row>
    <row r="8750" spans="6:7" x14ac:dyDescent="0.25">
      <c r="F8750">
        <v>971.09249842732584</v>
      </c>
      <c r="G8750">
        <v>2766.1335121467837</v>
      </c>
    </row>
    <row r="8751" spans="6:7" x14ac:dyDescent="0.25">
      <c r="F8751">
        <v>965.72577130866921</v>
      </c>
      <c r="G8751">
        <v>2679.7840374457382</v>
      </c>
    </row>
    <row r="8752" spans="6:7" x14ac:dyDescent="0.25">
      <c r="F8752">
        <v>879.24854593054647</v>
      </c>
      <c r="G8752">
        <v>2329.7652485182093</v>
      </c>
    </row>
    <row r="8753" spans="6:7" x14ac:dyDescent="0.25">
      <c r="F8753">
        <v>655.39272282726654</v>
      </c>
      <c r="G8753">
        <v>1543.6440278469101</v>
      </c>
    </row>
    <row r="8754" spans="6:7" x14ac:dyDescent="0.25">
      <c r="F8754">
        <v>327.01570168934126</v>
      </c>
      <c r="G8754">
        <v>757.15621899304267</v>
      </c>
    </row>
    <row r="8755" spans="6:7" x14ac:dyDescent="0.25">
      <c r="F8755">
        <v>35.873864072852662</v>
      </c>
      <c r="G8755">
        <v>71.326079333254327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8044F-520E-4969-A599-092B4CF71300}">
  <dimension ref="A1:H8761"/>
  <sheetViews>
    <sheetView workbookViewId="0">
      <selection sqref="A1:H1048576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475.33222316802312</v>
      </c>
      <c r="C2">
        <v>233.49300883116845</v>
      </c>
      <c r="D2">
        <v>2898.7442239996803</v>
      </c>
      <c r="F2">
        <v>0</v>
      </c>
      <c r="G2">
        <v>0</v>
      </c>
    </row>
    <row r="3" spans="1:8" x14ac:dyDescent="0.25">
      <c r="A3" t="s">
        <v>8943</v>
      </c>
      <c r="B3">
        <v>53301.678251280347</v>
      </c>
      <c r="C3">
        <v>52337.532012283315</v>
      </c>
      <c r="D3">
        <v>57630.433823683852</v>
      </c>
      <c r="F3">
        <v>0</v>
      </c>
      <c r="G3">
        <v>0</v>
      </c>
    </row>
    <row r="4" spans="1:8" x14ac:dyDescent="0.25">
      <c r="A4" t="s">
        <v>8944</v>
      </c>
      <c r="B4">
        <v>53777.010474448369</v>
      </c>
      <c r="C4">
        <v>52571.025021114481</v>
      </c>
      <c r="D4">
        <v>60529.178047683534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85.88982641706693</v>
      </c>
      <c r="G8">
        <v>309.10124934775536</v>
      </c>
    </row>
    <row r="9" spans="1:8" x14ac:dyDescent="0.25">
      <c r="F9">
        <v>683.3064111350227</v>
      </c>
      <c r="G9">
        <v>1331.9834893029467</v>
      </c>
    </row>
    <row r="10" spans="1:8" x14ac:dyDescent="0.25">
      <c r="F10">
        <v>1128.2389453485002</v>
      </c>
      <c r="G10">
        <v>2734.0416224204409</v>
      </c>
    </row>
    <row r="11" spans="1:8" x14ac:dyDescent="0.25">
      <c r="F11">
        <v>1303.1085430416338</v>
      </c>
      <c r="G11">
        <v>3436.6764722335088</v>
      </c>
    </row>
    <row r="12" spans="1:8" x14ac:dyDescent="0.25">
      <c r="F12">
        <v>1364.5264718362407</v>
      </c>
      <c r="G12">
        <v>3666.6409257137129</v>
      </c>
    </row>
    <row r="13" spans="1:8" x14ac:dyDescent="0.25">
      <c r="F13">
        <v>1329.329192866049</v>
      </c>
      <c r="G13">
        <v>3969.733809778942</v>
      </c>
    </row>
    <row r="14" spans="1:8" x14ac:dyDescent="0.25">
      <c r="F14">
        <v>1285.1393669534707</v>
      </c>
      <c r="G14">
        <v>4091.0004164307779</v>
      </c>
    </row>
    <row r="15" spans="1:8" x14ac:dyDescent="0.25">
      <c r="F15">
        <v>1214.1816389079622</v>
      </c>
      <c r="G15">
        <v>3845.6583320449677</v>
      </c>
    </row>
    <row r="16" spans="1:8" x14ac:dyDescent="0.25">
      <c r="F16">
        <v>1058.9970416875108</v>
      </c>
      <c r="G16">
        <v>3064.9872909327155</v>
      </c>
    </row>
    <row r="17" spans="6:7" x14ac:dyDescent="0.25">
      <c r="F17">
        <v>750.84341048676674</v>
      </c>
      <c r="G17">
        <v>1731.4261278164906</v>
      </c>
    </row>
    <row r="18" spans="6:7" x14ac:dyDescent="0.25">
      <c r="F18">
        <v>334.27058403684151</v>
      </c>
      <c r="G18">
        <v>688.37916948994939</v>
      </c>
    </row>
    <row r="19" spans="6:7" x14ac:dyDescent="0.25">
      <c r="F19">
        <v>28.833462715567876</v>
      </c>
      <c r="G19">
        <v>56.762733670928817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200.5698230885049</v>
      </c>
      <c r="G32">
        <v>350.63932844377393</v>
      </c>
    </row>
    <row r="33" spans="6:7" x14ac:dyDescent="0.25">
      <c r="F33">
        <v>768.33768762120337</v>
      </c>
      <c r="G33">
        <v>1559.2593431381761</v>
      </c>
    </row>
    <row r="34" spans="6:7" x14ac:dyDescent="0.25">
      <c r="F34">
        <v>1121.2885322738739</v>
      </c>
      <c r="G34">
        <v>2654.8147957971687</v>
      </c>
    </row>
    <row r="35" spans="6:7" x14ac:dyDescent="0.25">
      <c r="F35">
        <v>1254.0082823355506</v>
      </c>
      <c r="G35">
        <v>3132.8193478633139</v>
      </c>
    </row>
    <row r="36" spans="6:7" x14ac:dyDescent="0.25">
      <c r="F36">
        <v>1232.2855039046242</v>
      </c>
      <c r="G36">
        <v>3310.3811850829306</v>
      </c>
    </row>
    <row r="37" spans="6:7" x14ac:dyDescent="0.25">
      <c r="F37">
        <v>1168.6172159295697</v>
      </c>
      <c r="G37">
        <v>3543.5535446673211</v>
      </c>
    </row>
    <row r="38" spans="6:7" x14ac:dyDescent="0.25">
      <c r="F38">
        <v>1095.1395908713394</v>
      </c>
      <c r="G38">
        <v>3523.4976808443926</v>
      </c>
    </row>
    <row r="39" spans="6:7" x14ac:dyDescent="0.25">
      <c r="F39">
        <v>1084.6499881947998</v>
      </c>
      <c r="G39">
        <v>3357.1224078956998</v>
      </c>
    </row>
    <row r="40" spans="6:7" x14ac:dyDescent="0.25">
      <c r="F40">
        <v>1021.3493922669392</v>
      </c>
      <c r="G40">
        <v>2938.2555497098683</v>
      </c>
    </row>
    <row r="41" spans="6:7" x14ac:dyDescent="0.25">
      <c r="F41">
        <v>800.97023900993474</v>
      </c>
      <c r="G41">
        <v>2056.4991561083189</v>
      </c>
    </row>
    <row r="42" spans="6:7" x14ac:dyDescent="0.25">
      <c r="F42">
        <v>445.99272950706433</v>
      </c>
      <c r="G42">
        <v>1099.3889090699815</v>
      </c>
    </row>
    <row r="43" spans="6:7" x14ac:dyDescent="0.25">
      <c r="F43">
        <v>47.871117415834924</v>
      </c>
      <c r="G43">
        <v>104.45023638752667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133.41044788746692</v>
      </c>
      <c r="G56">
        <v>182.41227215933608</v>
      </c>
    </row>
    <row r="57" spans="6:7" x14ac:dyDescent="0.25">
      <c r="F57">
        <v>488.68852490282796</v>
      </c>
      <c r="G57">
        <v>738.47574656906681</v>
      </c>
    </row>
    <row r="58" spans="6:7" x14ac:dyDescent="0.25">
      <c r="F58">
        <v>824.01992528212918</v>
      </c>
      <c r="G58">
        <v>1448.2567095838886</v>
      </c>
    </row>
    <row r="59" spans="6:7" x14ac:dyDescent="0.25">
      <c r="F59">
        <v>1080.410254238278</v>
      </c>
      <c r="G59">
        <v>2121.4792594419541</v>
      </c>
    </row>
    <row r="60" spans="6:7" x14ac:dyDescent="0.25">
      <c r="F60">
        <v>1176.9863852707299</v>
      </c>
      <c r="G60">
        <v>2506.84484349491</v>
      </c>
    </row>
    <row r="61" spans="6:7" x14ac:dyDescent="0.25">
      <c r="F61">
        <v>1176.9233427411657</v>
      </c>
      <c r="G61">
        <v>2662.4046375711582</v>
      </c>
    </row>
    <row r="62" spans="6:7" x14ac:dyDescent="0.25">
      <c r="F62">
        <v>1154.4951022376849</v>
      </c>
      <c r="G62">
        <v>2740.0975327528481</v>
      </c>
    </row>
    <row r="63" spans="6:7" x14ac:dyDescent="0.25">
      <c r="F63">
        <v>1104.3349666207309</v>
      </c>
      <c r="G63">
        <v>2678.6083363497523</v>
      </c>
    </row>
    <row r="64" spans="6:7" x14ac:dyDescent="0.25">
      <c r="F64">
        <v>983.69081560712823</v>
      </c>
      <c r="G64">
        <v>2295.9765022538927</v>
      </c>
    </row>
    <row r="65" spans="6:7" x14ac:dyDescent="0.25">
      <c r="F65">
        <v>729.02772505300641</v>
      </c>
      <c r="G65">
        <v>1545.9522845658505</v>
      </c>
    </row>
    <row r="66" spans="6:7" x14ac:dyDescent="0.25">
      <c r="F66">
        <v>371.78329264648204</v>
      </c>
      <c r="G66">
        <v>830.9584310946484</v>
      </c>
    </row>
    <row r="67" spans="6:7" x14ac:dyDescent="0.25">
      <c r="F67">
        <v>42.199055024744965</v>
      </c>
      <c r="G67">
        <v>87.954677957601675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201.83714686629253</v>
      </c>
      <c r="G80">
        <v>355.33982404199492</v>
      </c>
    </row>
    <row r="81" spans="6:7" x14ac:dyDescent="0.25">
      <c r="F81">
        <v>754.6482874658227</v>
      </c>
      <c r="G81">
        <v>1511.2672464779394</v>
      </c>
    </row>
    <row r="82" spans="6:7" x14ac:dyDescent="0.25">
      <c r="F82">
        <v>1114.5578392534655</v>
      </c>
      <c r="G82">
        <v>2688.0349558327343</v>
      </c>
    </row>
    <row r="83" spans="6:7" x14ac:dyDescent="0.25">
      <c r="F83">
        <v>1248.507049917934</v>
      </c>
      <c r="G83">
        <v>3152.3952685197005</v>
      </c>
    </row>
    <row r="84" spans="6:7" x14ac:dyDescent="0.25">
      <c r="F84">
        <v>1225.0059517924262</v>
      </c>
      <c r="G84">
        <v>3293.1763139637787</v>
      </c>
    </row>
    <row r="85" spans="6:7" x14ac:dyDescent="0.25">
      <c r="F85">
        <v>1158.6757328491958</v>
      </c>
      <c r="G85">
        <v>3516.8611997537805</v>
      </c>
    </row>
    <row r="86" spans="6:7" x14ac:dyDescent="0.25">
      <c r="F86">
        <v>1094.3883318652729</v>
      </c>
      <c r="G86">
        <v>3522.3991700317838</v>
      </c>
    </row>
    <row r="87" spans="6:7" x14ac:dyDescent="0.25">
      <c r="F87">
        <v>1111.278347416425</v>
      </c>
      <c r="G87">
        <v>3219.7343635782813</v>
      </c>
    </row>
    <row r="88" spans="6:7" x14ac:dyDescent="0.25">
      <c r="F88">
        <v>1030.2003555091221</v>
      </c>
      <c r="G88">
        <v>2692.6373575514526</v>
      </c>
    </row>
    <row r="89" spans="6:7" x14ac:dyDescent="0.25">
      <c r="F89">
        <v>778.42117374607096</v>
      </c>
      <c r="G89">
        <v>1838.6425109732659</v>
      </c>
    </row>
    <row r="90" spans="6:7" x14ac:dyDescent="0.25">
      <c r="F90">
        <v>381.6312508835432</v>
      </c>
      <c r="G90">
        <v>873.41342901929363</v>
      </c>
    </row>
    <row r="91" spans="6:7" x14ac:dyDescent="0.25">
      <c r="F91">
        <v>42.759580329150005</v>
      </c>
      <c r="G91">
        <v>89.841306877648393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61.79994981130608</v>
      </c>
      <c r="G104">
        <v>249.07115394399378</v>
      </c>
    </row>
    <row r="105" spans="6:7" x14ac:dyDescent="0.25">
      <c r="F105">
        <v>623.30934890588696</v>
      </c>
      <c r="G105">
        <v>1106.2404835994068</v>
      </c>
    </row>
    <row r="106" spans="6:7" x14ac:dyDescent="0.25">
      <c r="F106">
        <v>994.70703778074153</v>
      </c>
      <c r="G106">
        <v>2191.9851027721438</v>
      </c>
    </row>
    <row r="107" spans="6:7" x14ac:dyDescent="0.25">
      <c r="F107">
        <v>1212.6761858171112</v>
      </c>
      <c r="G107">
        <v>3017.5937829793697</v>
      </c>
    </row>
    <row r="108" spans="6:7" x14ac:dyDescent="0.25">
      <c r="F108">
        <v>1241.0379548513522</v>
      </c>
      <c r="G108">
        <v>3338.8172699119796</v>
      </c>
    </row>
    <row r="109" spans="6:7" x14ac:dyDescent="0.25">
      <c r="F109">
        <v>1177.4490043902015</v>
      </c>
      <c r="G109">
        <v>3568.4599281520186</v>
      </c>
    </row>
    <row r="110" spans="6:7" x14ac:dyDescent="0.25">
      <c r="F110">
        <v>1126.0273043464263</v>
      </c>
      <c r="G110">
        <v>3620.1393009200378</v>
      </c>
    </row>
    <row r="111" spans="6:7" x14ac:dyDescent="0.25">
      <c r="F111">
        <v>1100.5388418877851</v>
      </c>
      <c r="G111">
        <v>3325.2240329389147</v>
      </c>
    </row>
    <row r="112" spans="6:7" x14ac:dyDescent="0.25">
      <c r="F112">
        <v>1034.2347165407994</v>
      </c>
      <c r="G112">
        <v>2726.3665906337392</v>
      </c>
    </row>
    <row r="113" spans="6:7" x14ac:dyDescent="0.25">
      <c r="F113">
        <v>775.45258437214761</v>
      </c>
      <c r="G113">
        <v>1805.8122944103934</v>
      </c>
    </row>
    <row r="114" spans="6:7" x14ac:dyDescent="0.25">
      <c r="F114">
        <v>375.57026314105627</v>
      </c>
      <c r="G114">
        <v>838.68381762123192</v>
      </c>
    </row>
    <row r="115" spans="6:7" x14ac:dyDescent="0.25">
      <c r="F115">
        <v>40.753277821272171</v>
      </c>
      <c r="G115">
        <v>84.661105339079811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135.92270605765887</v>
      </c>
      <c r="G128">
        <v>192.40076602259398</v>
      </c>
    </row>
    <row r="129" spans="6:7" x14ac:dyDescent="0.25">
      <c r="F129">
        <v>532.79017930381588</v>
      </c>
      <c r="G129">
        <v>840.03939863228311</v>
      </c>
    </row>
    <row r="130" spans="6:7" x14ac:dyDescent="0.25">
      <c r="F130">
        <v>883.24117811332917</v>
      </c>
      <c r="G130">
        <v>1605.6308233447012</v>
      </c>
    </row>
    <row r="131" spans="6:7" x14ac:dyDescent="0.25">
      <c r="F131">
        <v>1098.8219203280887</v>
      </c>
      <c r="G131">
        <v>2182.4907630980538</v>
      </c>
    </row>
    <row r="132" spans="6:7" x14ac:dyDescent="0.25">
      <c r="F132">
        <v>1180.8596961076119</v>
      </c>
      <c r="G132">
        <v>2517.2346032322052</v>
      </c>
    </row>
    <row r="133" spans="6:7" x14ac:dyDescent="0.25">
      <c r="F133">
        <v>1175.5630014482877</v>
      </c>
      <c r="G133">
        <v>2644.9138218739831</v>
      </c>
    </row>
    <row r="134" spans="6:7" x14ac:dyDescent="0.25">
      <c r="F134">
        <v>1147.9167750929453</v>
      </c>
      <c r="G134">
        <v>2691.1512802639518</v>
      </c>
    </row>
    <row r="135" spans="6:7" x14ac:dyDescent="0.25">
      <c r="F135">
        <v>1093.6740556172399</v>
      </c>
      <c r="G135">
        <v>2615.7522181747886</v>
      </c>
    </row>
    <row r="136" spans="6:7" x14ac:dyDescent="0.25">
      <c r="F136">
        <v>967.84746108938407</v>
      </c>
      <c r="G136">
        <v>2223.5172241950913</v>
      </c>
    </row>
    <row r="137" spans="6:7" x14ac:dyDescent="0.25">
      <c r="F137">
        <v>717.4402520221953</v>
      </c>
      <c r="G137">
        <v>1486.983314297328</v>
      </c>
    </row>
    <row r="138" spans="6:7" x14ac:dyDescent="0.25">
      <c r="F138">
        <v>357.66951808812451</v>
      </c>
      <c r="G138">
        <v>749.22003579811121</v>
      </c>
    </row>
    <row r="139" spans="6:7" x14ac:dyDescent="0.25">
      <c r="F139">
        <v>38.14014746367986</v>
      </c>
      <c r="G139">
        <v>77.494425354491881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89.364800854318531</v>
      </c>
      <c r="G152">
        <v>116.52608940219845</v>
      </c>
    </row>
    <row r="153" spans="6:7" x14ac:dyDescent="0.25">
      <c r="F153">
        <v>391.24300183087666</v>
      </c>
      <c r="G153">
        <v>556.37965762692863</v>
      </c>
    </row>
    <row r="154" spans="6:7" x14ac:dyDescent="0.25">
      <c r="F154">
        <v>671.01000105905848</v>
      </c>
      <c r="G154">
        <v>1073.5044108899799</v>
      </c>
    </row>
    <row r="155" spans="6:7" x14ac:dyDescent="0.25">
      <c r="F155">
        <v>874.8956924338454</v>
      </c>
      <c r="G155">
        <v>1534.9908314320373</v>
      </c>
    </row>
    <row r="156" spans="6:7" x14ac:dyDescent="0.25">
      <c r="F156">
        <v>1001.6769386660912</v>
      </c>
      <c r="G156">
        <v>1901.5417008536433</v>
      </c>
    </row>
    <row r="157" spans="6:7" x14ac:dyDescent="0.25">
      <c r="F157">
        <v>1058.8027588307186</v>
      </c>
      <c r="G157">
        <v>2158.1855286581663</v>
      </c>
    </row>
    <row r="158" spans="6:7" x14ac:dyDescent="0.25">
      <c r="F158">
        <v>1060.6803656594418</v>
      </c>
      <c r="G158">
        <v>2323.3748527132675</v>
      </c>
    </row>
    <row r="159" spans="6:7" x14ac:dyDescent="0.25">
      <c r="F159">
        <v>1012.4455171267697</v>
      </c>
      <c r="G159">
        <v>2318.8131863267881</v>
      </c>
    </row>
    <row r="160" spans="6:7" x14ac:dyDescent="0.25">
      <c r="F160">
        <v>865.41236799597652</v>
      </c>
      <c r="G160">
        <v>1898.5305083321421</v>
      </c>
    </row>
    <row r="161" spans="6:7" x14ac:dyDescent="0.25">
      <c r="F161">
        <v>611.47633137361038</v>
      </c>
      <c r="G161">
        <v>1199.3197806658002</v>
      </c>
    </row>
    <row r="162" spans="6:7" x14ac:dyDescent="0.25">
      <c r="F162">
        <v>301.79610245795982</v>
      </c>
      <c r="G162">
        <v>542.50712905687806</v>
      </c>
    </row>
    <row r="163" spans="6:7" x14ac:dyDescent="0.25">
      <c r="F163">
        <v>31.167492522279979</v>
      </c>
      <c r="G163">
        <v>55.532116130438482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109.28548218243783</v>
      </c>
      <c r="G176">
        <v>154.91000502661294</v>
      </c>
    </row>
    <row r="177" spans="6:7" x14ac:dyDescent="0.25">
      <c r="F177">
        <v>474.83244340447305</v>
      </c>
      <c r="G177">
        <v>723.61565393581009</v>
      </c>
    </row>
    <row r="178" spans="6:7" x14ac:dyDescent="0.25">
      <c r="F178">
        <v>924.57188342063864</v>
      </c>
      <c r="G178">
        <v>1758.0536933251935</v>
      </c>
    </row>
    <row r="179" spans="6:7" x14ac:dyDescent="0.25">
      <c r="F179">
        <v>1148.0274722570648</v>
      </c>
      <c r="G179">
        <v>2602.4499956137452</v>
      </c>
    </row>
    <row r="180" spans="6:7" x14ac:dyDescent="0.25">
      <c r="F180">
        <v>1214.9010020118242</v>
      </c>
      <c r="G180">
        <v>3265.2612548127058</v>
      </c>
    </row>
    <row r="181" spans="6:7" x14ac:dyDescent="0.25">
      <c r="F181">
        <v>1199.4593955368541</v>
      </c>
      <c r="G181">
        <v>3629.6403593456762</v>
      </c>
    </row>
    <row r="182" spans="6:7" x14ac:dyDescent="0.25">
      <c r="F182">
        <v>1208.6238091058806</v>
      </c>
      <c r="G182">
        <v>3873.3958443672941</v>
      </c>
    </row>
    <row r="183" spans="6:7" x14ac:dyDescent="0.25">
      <c r="F183">
        <v>1230.9546883896305</v>
      </c>
      <c r="G183">
        <v>3901.8538917119927</v>
      </c>
    </row>
    <row r="184" spans="6:7" x14ac:dyDescent="0.25">
      <c r="F184">
        <v>1175.5667388733973</v>
      </c>
      <c r="G184">
        <v>3465.9951774494239</v>
      </c>
    </row>
    <row r="185" spans="6:7" x14ac:dyDescent="0.25">
      <c r="F185">
        <v>943.1289998369806</v>
      </c>
      <c r="G185">
        <v>2487.7631265732366</v>
      </c>
    </row>
    <row r="186" spans="6:7" x14ac:dyDescent="0.25">
      <c r="F186">
        <v>522.85979420989906</v>
      </c>
      <c r="G186">
        <v>1375.3331009035426</v>
      </c>
    </row>
    <row r="187" spans="6:7" x14ac:dyDescent="0.25">
      <c r="F187">
        <v>65.173057171606132</v>
      </c>
      <c r="G187">
        <v>146.01232250716507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108.38613698713561</v>
      </c>
      <c r="G200">
        <v>145.0666521051148</v>
      </c>
    </row>
    <row r="201" spans="6:7" x14ac:dyDescent="0.25">
      <c r="F201">
        <v>481.06028111535147</v>
      </c>
      <c r="G201">
        <v>734.5433642601389</v>
      </c>
    </row>
    <row r="202" spans="6:7" x14ac:dyDescent="0.25">
      <c r="F202">
        <v>915.94380083632336</v>
      </c>
      <c r="G202">
        <v>1725.6021262269546</v>
      </c>
    </row>
    <row r="203" spans="6:7" x14ac:dyDescent="0.25">
      <c r="F203">
        <v>1148.2896202206207</v>
      </c>
      <c r="G203">
        <v>2526.41241790801</v>
      </c>
    </row>
    <row r="204" spans="6:7" x14ac:dyDescent="0.25">
      <c r="F204">
        <v>1198.2905473879537</v>
      </c>
      <c r="G204">
        <v>3222.8193006209058</v>
      </c>
    </row>
    <row r="205" spans="6:7" x14ac:dyDescent="0.25">
      <c r="F205">
        <v>1203.6825546803836</v>
      </c>
      <c r="G205">
        <v>3641.4879231689069</v>
      </c>
    </row>
    <row r="206" spans="6:7" x14ac:dyDescent="0.25">
      <c r="F206">
        <v>1222.8360568034286</v>
      </c>
      <c r="G206">
        <v>3916.0457978257014</v>
      </c>
    </row>
    <row r="207" spans="6:7" x14ac:dyDescent="0.25">
      <c r="F207">
        <v>1308.3920976108166</v>
      </c>
      <c r="G207">
        <v>4166.5178360745767</v>
      </c>
    </row>
    <row r="208" spans="6:7" x14ac:dyDescent="0.25">
      <c r="F208">
        <v>1207.5471441221284</v>
      </c>
      <c r="G208">
        <v>3649.6223601706861</v>
      </c>
    </row>
    <row r="209" spans="6:7" x14ac:dyDescent="0.25">
      <c r="F209">
        <v>984.7740469831931</v>
      </c>
      <c r="G209">
        <v>2685.3633972278917</v>
      </c>
    </row>
    <row r="210" spans="6:7" x14ac:dyDescent="0.25">
      <c r="F210">
        <v>566.68634206588661</v>
      </c>
      <c r="G210">
        <v>1589.2927863189532</v>
      </c>
    </row>
    <row r="211" spans="6:7" x14ac:dyDescent="0.25">
      <c r="F211">
        <v>76.681990483667036</v>
      </c>
      <c r="G211">
        <v>173.54683297213384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52.81216599261225</v>
      </c>
      <c r="G224">
        <v>234.10420277761992</v>
      </c>
    </row>
    <row r="225" spans="6:7" x14ac:dyDescent="0.25">
      <c r="F225">
        <v>609.91722001426353</v>
      </c>
      <c r="G225">
        <v>1079.102955802912</v>
      </c>
    </row>
    <row r="226" spans="6:7" x14ac:dyDescent="0.25">
      <c r="F226">
        <v>991.73582933685225</v>
      </c>
      <c r="G226">
        <v>2154.821373223418</v>
      </c>
    </row>
    <row r="227" spans="6:7" x14ac:dyDescent="0.25">
      <c r="F227">
        <v>1149.0347204460513</v>
      </c>
      <c r="G227">
        <v>2802.0980085316455</v>
      </c>
    </row>
    <row r="228" spans="6:7" x14ac:dyDescent="0.25">
      <c r="F228">
        <v>1223.0073709120245</v>
      </c>
      <c r="G228">
        <v>3285.8965701328334</v>
      </c>
    </row>
    <row r="229" spans="6:7" x14ac:dyDescent="0.25">
      <c r="F229">
        <v>1163.5341965304165</v>
      </c>
      <c r="G229">
        <v>3532.7622886467061</v>
      </c>
    </row>
    <row r="230" spans="6:7" x14ac:dyDescent="0.25">
      <c r="F230">
        <v>1102.3079828596985</v>
      </c>
      <c r="G230">
        <v>3549.7435484638654</v>
      </c>
    </row>
    <row r="231" spans="6:7" x14ac:dyDescent="0.25">
      <c r="F231">
        <v>1113.4149187498351</v>
      </c>
      <c r="G231">
        <v>3513.4969920933986</v>
      </c>
    </row>
    <row r="232" spans="6:7" x14ac:dyDescent="0.25">
      <c r="F232">
        <v>1102.9311462488981</v>
      </c>
      <c r="G232">
        <v>3205.1828206607042</v>
      </c>
    </row>
    <row r="233" spans="6:7" x14ac:dyDescent="0.25">
      <c r="F233">
        <v>919.40103438182769</v>
      </c>
      <c r="G233">
        <v>2382.7170193100319</v>
      </c>
    </row>
    <row r="234" spans="6:7" x14ac:dyDescent="0.25">
      <c r="F234">
        <v>509.56996920152295</v>
      </c>
      <c r="G234">
        <v>1309.6218542475747</v>
      </c>
    </row>
    <row r="235" spans="6:7" x14ac:dyDescent="0.25">
      <c r="F235">
        <v>60.784314386244255</v>
      </c>
      <c r="G235">
        <v>136.54100651689248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218.74114183084333</v>
      </c>
      <c r="G248">
        <v>407.18575937713149</v>
      </c>
    </row>
    <row r="249" spans="6:7" x14ac:dyDescent="0.25">
      <c r="F249">
        <v>797.53492430404458</v>
      </c>
      <c r="G249">
        <v>1822.6798150984598</v>
      </c>
    </row>
    <row r="250" spans="6:7" x14ac:dyDescent="0.25">
      <c r="F250">
        <v>1122.5840084389529</v>
      </c>
      <c r="G250">
        <v>2986.5798076726915</v>
      </c>
    </row>
    <row r="251" spans="6:7" x14ac:dyDescent="0.25">
      <c r="F251">
        <v>1268.718114660935</v>
      </c>
      <c r="G251">
        <v>3279.9717120528312</v>
      </c>
    </row>
    <row r="252" spans="6:7" x14ac:dyDescent="0.25">
      <c r="F252">
        <v>1243.232089864616</v>
      </c>
      <c r="G252">
        <v>3339.7424655300501</v>
      </c>
    </row>
    <row r="253" spans="6:7" x14ac:dyDescent="0.25">
      <c r="F253">
        <v>1122.4308290223539</v>
      </c>
      <c r="G253">
        <v>3301.1655757430503</v>
      </c>
    </row>
    <row r="254" spans="6:7" x14ac:dyDescent="0.25">
      <c r="F254">
        <v>1204.0403648529968</v>
      </c>
      <c r="G254">
        <v>3087.7851268049208</v>
      </c>
    </row>
    <row r="255" spans="6:7" x14ac:dyDescent="0.25">
      <c r="F255">
        <v>1167.0742086270816</v>
      </c>
      <c r="G255">
        <v>2988.7038634356272</v>
      </c>
    </row>
    <row r="256" spans="6:7" x14ac:dyDescent="0.25">
      <c r="F256">
        <v>1103.9011304127869</v>
      </c>
      <c r="G256">
        <v>3151.468978717201</v>
      </c>
    </row>
    <row r="257" spans="6:7" x14ac:dyDescent="0.25">
      <c r="F257">
        <v>989.51054742782878</v>
      </c>
      <c r="G257">
        <v>2647.2574703854461</v>
      </c>
    </row>
    <row r="258" spans="6:7" x14ac:dyDescent="0.25">
      <c r="F258">
        <v>662.18519542470813</v>
      </c>
      <c r="G258">
        <v>1883.2025920510739</v>
      </c>
    </row>
    <row r="259" spans="6:7" x14ac:dyDescent="0.25">
      <c r="F259">
        <v>85.851218313810634</v>
      </c>
      <c r="G259">
        <v>202.16020183625582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208.44632980185074</v>
      </c>
      <c r="G272">
        <v>392.40078789950576</v>
      </c>
    </row>
    <row r="273" spans="6:7" x14ac:dyDescent="0.25">
      <c r="F273">
        <v>753.00179659867217</v>
      </c>
      <c r="G273">
        <v>1648.5927187789296</v>
      </c>
    </row>
    <row r="274" spans="6:7" x14ac:dyDescent="0.25">
      <c r="F274">
        <v>1111.9020914096363</v>
      </c>
      <c r="G274">
        <v>2839.8155289384663</v>
      </c>
    </row>
    <row r="275" spans="6:7" x14ac:dyDescent="0.25">
      <c r="F275">
        <v>1254.8412343381933</v>
      </c>
      <c r="G275">
        <v>3233.088872550331</v>
      </c>
    </row>
    <row r="276" spans="6:7" x14ac:dyDescent="0.25">
      <c r="F276">
        <v>1242.7952955368794</v>
      </c>
      <c r="G276">
        <v>3345.6152594307714</v>
      </c>
    </row>
    <row r="277" spans="6:7" x14ac:dyDescent="0.25">
      <c r="F277">
        <v>1198.4379188053447</v>
      </c>
      <c r="G277">
        <v>3628.9146869276874</v>
      </c>
    </row>
    <row r="278" spans="6:7" x14ac:dyDescent="0.25">
      <c r="F278">
        <v>1201.503883327111</v>
      </c>
      <c r="G278">
        <v>3857.3092369314786</v>
      </c>
    </row>
    <row r="279" spans="6:7" x14ac:dyDescent="0.25">
      <c r="F279">
        <v>1231.3481108160618</v>
      </c>
      <c r="G279">
        <v>3915.6400543657696</v>
      </c>
    </row>
    <row r="280" spans="6:7" x14ac:dyDescent="0.25">
      <c r="F280">
        <v>1185.9692284343566</v>
      </c>
      <c r="G280">
        <v>3519.9957277779367</v>
      </c>
    </row>
    <row r="281" spans="6:7" x14ac:dyDescent="0.25">
      <c r="F281">
        <v>968.22850391615202</v>
      </c>
      <c r="G281">
        <v>2588.1415447249542</v>
      </c>
    </row>
    <row r="282" spans="6:7" x14ac:dyDescent="0.25">
      <c r="F282">
        <v>565.55655858055093</v>
      </c>
      <c r="G282">
        <v>1580.0732061698529</v>
      </c>
    </row>
    <row r="283" spans="6:7" x14ac:dyDescent="0.25">
      <c r="F283">
        <v>75.254762517529571</v>
      </c>
      <c r="G283">
        <v>176.04126526481579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204.9957411053729</v>
      </c>
      <c r="G296">
        <v>385.61180370280647</v>
      </c>
    </row>
    <row r="297" spans="6:7" x14ac:dyDescent="0.25">
      <c r="F297">
        <v>746.8302083482663</v>
      </c>
      <c r="G297">
        <v>1662.0157202402054</v>
      </c>
    </row>
    <row r="298" spans="6:7" x14ac:dyDescent="0.25">
      <c r="F298">
        <v>1105.9942128492787</v>
      </c>
      <c r="G298">
        <v>2817.8223485024046</v>
      </c>
    </row>
    <row r="299" spans="6:7" x14ac:dyDescent="0.25">
      <c r="F299">
        <v>1256.1001367015788</v>
      </c>
      <c r="G299">
        <v>3228.9911909994098</v>
      </c>
    </row>
    <row r="300" spans="6:7" x14ac:dyDescent="0.25">
      <c r="F300">
        <v>1252.3970808137028</v>
      </c>
      <c r="G300">
        <v>3368.8940571164185</v>
      </c>
    </row>
    <row r="301" spans="6:7" x14ac:dyDescent="0.25">
      <c r="F301">
        <v>1222.4250338815968</v>
      </c>
      <c r="G301">
        <v>3690.858189978936</v>
      </c>
    </row>
    <row r="302" spans="6:7" x14ac:dyDescent="0.25">
      <c r="F302">
        <v>1243.6341658904696</v>
      </c>
      <c r="G302">
        <v>3982.973366873478</v>
      </c>
    </row>
    <row r="303" spans="6:7" x14ac:dyDescent="0.25">
      <c r="F303">
        <v>1343.0424543539702</v>
      </c>
      <c r="G303">
        <v>4291.1802440681813</v>
      </c>
    </row>
    <row r="304" spans="6:7" x14ac:dyDescent="0.25">
      <c r="F304">
        <v>1302.0860710108964</v>
      </c>
      <c r="G304">
        <v>3985.102071271931</v>
      </c>
    </row>
    <row r="305" spans="6:7" x14ac:dyDescent="0.25">
      <c r="F305">
        <v>1097.2071609031173</v>
      </c>
      <c r="G305">
        <v>3105.1622088725303</v>
      </c>
    </row>
    <row r="306" spans="6:7" x14ac:dyDescent="0.25">
      <c r="F306">
        <v>677.91060236226258</v>
      </c>
      <c r="G306">
        <v>2064.8957179149374</v>
      </c>
    </row>
    <row r="307" spans="6:7" x14ac:dyDescent="0.25">
      <c r="F307">
        <v>88.55664788166186</v>
      </c>
      <c r="G307">
        <v>218.78234709241141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219.35107880741617</v>
      </c>
      <c r="G320">
        <v>429.32949980715659</v>
      </c>
    </row>
    <row r="321" spans="6:7" x14ac:dyDescent="0.25">
      <c r="F321">
        <v>802.5349171012449</v>
      </c>
      <c r="G321">
        <v>1862.0688256014535</v>
      </c>
    </row>
    <row r="322" spans="6:7" x14ac:dyDescent="0.25">
      <c r="F322">
        <v>1114.8694431780868</v>
      </c>
      <c r="G322">
        <v>2970.6647822962009</v>
      </c>
    </row>
    <row r="323" spans="6:7" x14ac:dyDescent="0.25">
      <c r="F323">
        <v>1261.1744345978314</v>
      </c>
      <c r="G323">
        <v>3278.1548059544284</v>
      </c>
    </row>
    <row r="324" spans="6:7" x14ac:dyDescent="0.25">
      <c r="F324">
        <v>1251.0749400756988</v>
      </c>
      <c r="G324">
        <v>3366.1692035378705</v>
      </c>
    </row>
    <row r="325" spans="6:7" x14ac:dyDescent="0.25">
      <c r="F325">
        <v>1203.649590078845</v>
      </c>
      <c r="G325">
        <v>3644.8024631263056</v>
      </c>
    </row>
    <row r="326" spans="6:7" x14ac:dyDescent="0.25">
      <c r="F326">
        <v>1189.8293681618625</v>
      </c>
      <c r="G326">
        <v>3819.3744560407131</v>
      </c>
    </row>
    <row r="327" spans="6:7" x14ac:dyDescent="0.25">
      <c r="F327">
        <v>1138.2399289676912</v>
      </c>
      <c r="G327">
        <v>3586.0049430610752</v>
      </c>
    </row>
    <row r="328" spans="6:7" x14ac:dyDescent="0.25">
      <c r="F328">
        <v>1075.4252643000177</v>
      </c>
      <c r="G328">
        <v>2984.7907273902456</v>
      </c>
    </row>
    <row r="329" spans="6:7" x14ac:dyDescent="0.25">
      <c r="F329">
        <v>840.18470009619841</v>
      </c>
      <c r="G329">
        <v>2035.9367504286638</v>
      </c>
    </row>
    <row r="330" spans="6:7" x14ac:dyDescent="0.25">
      <c r="F330">
        <v>457.16840900807779</v>
      </c>
      <c r="G330">
        <v>1137.3715860719099</v>
      </c>
    </row>
    <row r="331" spans="6:7" x14ac:dyDescent="0.25">
      <c r="F331">
        <v>62.761557810293752</v>
      </c>
      <c r="G331">
        <v>132.74673190694057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205.14262495146454</v>
      </c>
      <c r="G344">
        <v>388.77458759085738</v>
      </c>
    </row>
    <row r="345" spans="6:7" x14ac:dyDescent="0.25">
      <c r="F345">
        <v>751.57877414880807</v>
      </c>
      <c r="G345">
        <v>1654.7369392422252</v>
      </c>
    </row>
    <row r="346" spans="6:7" x14ac:dyDescent="0.25">
      <c r="F346">
        <v>1086.9505350149823</v>
      </c>
      <c r="G346">
        <v>2631.3068969258875</v>
      </c>
    </row>
    <row r="347" spans="6:7" x14ac:dyDescent="0.25">
      <c r="F347">
        <v>1159.9998180946286</v>
      </c>
      <c r="G347">
        <v>2649.7723248051602</v>
      </c>
    </row>
    <row r="348" spans="6:7" x14ac:dyDescent="0.25">
      <c r="F348">
        <v>1195.9643947793822</v>
      </c>
      <c r="G348">
        <v>2562.1417003524566</v>
      </c>
    </row>
    <row r="349" spans="6:7" x14ac:dyDescent="0.25">
      <c r="F349">
        <v>1187.0566145744999</v>
      </c>
      <c r="G349">
        <v>2667.1915065256458</v>
      </c>
    </row>
    <row r="350" spans="6:7" x14ac:dyDescent="0.25">
      <c r="F350">
        <v>1167.2875242091027</v>
      </c>
      <c r="G350">
        <v>2741.2632682330732</v>
      </c>
    </row>
    <row r="351" spans="6:7" x14ac:dyDescent="0.25">
      <c r="F351">
        <v>1124.9966990796477</v>
      </c>
      <c r="G351">
        <v>2708.9481352825787</v>
      </c>
    </row>
    <row r="352" spans="6:7" x14ac:dyDescent="0.25">
      <c r="F352">
        <v>1008.6756962315778</v>
      </c>
      <c r="G352">
        <v>2334.8128458008541</v>
      </c>
    </row>
    <row r="353" spans="6:7" x14ac:dyDescent="0.25">
      <c r="F353">
        <v>762.21538355778989</v>
      </c>
      <c r="G353">
        <v>1592.0350443568595</v>
      </c>
    </row>
    <row r="354" spans="6:7" x14ac:dyDescent="0.25">
      <c r="F354">
        <v>397.04829006907727</v>
      </c>
      <c r="G354">
        <v>837.7719885155434</v>
      </c>
    </row>
    <row r="355" spans="6:7" x14ac:dyDescent="0.25">
      <c r="F355">
        <v>45.495661463048016</v>
      </c>
      <c r="G355">
        <v>93.230897168858348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215.75231212609839</v>
      </c>
      <c r="G368">
        <v>426.76262661289621</v>
      </c>
    </row>
    <row r="369" spans="6:7" x14ac:dyDescent="0.25">
      <c r="F369">
        <v>820.08836245804514</v>
      </c>
      <c r="G369">
        <v>1979.3030991034273</v>
      </c>
    </row>
    <row r="370" spans="6:7" x14ac:dyDescent="0.25">
      <c r="F370">
        <v>1188.4540059952778</v>
      </c>
      <c r="G370">
        <v>3410.282479693934</v>
      </c>
    </row>
    <row r="371" spans="6:7" x14ac:dyDescent="0.25">
      <c r="F371">
        <v>1339.1141355922382</v>
      </c>
      <c r="G371">
        <v>3697.9556023403657</v>
      </c>
    </row>
    <row r="372" spans="6:7" x14ac:dyDescent="0.25">
      <c r="F372">
        <v>1349.3287340429224</v>
      </c>
      <c r="G372">
        <v>3636.9065711162175</v>
      </c>
    </row>
    <row r="373" spans="6:7" x14ac:dyDescent="0.25">
      <c r="F373">
        <v>1266.3714876313982</v>
      </c>
      <c r="G373">
        <v>3809.8980459515337</v>
      </c>
    </row>
    <row r="374" spans="6:7" x14ac:dyDescent="0.25">
      <c r="F374">
        <v>1244.5536741433248</v>
      </c>
      <c r="G374">
        <v>3982.7900674417219</v>
      </c>
    </row>
    <row r="375" spans="6:7" x14ac:dyDescent="0.25">
      <c r="F375">
        <v>1298.1095865283787</v>
      </c>
      <c r="G375">
        <v>4134.6324896587557</v>
      </c>
    </row>
    <row r="376" spans="6:7" x14ac:dyDescent="0.25">
      <c r="F376">
        <v>1341.5598408535118</v>
      </c>
      <c r="G376">
        <v>4092.6499498473777</v>
      </c>
    </row>
    <row r="377" spans="6:7" x14ac:dyDescent="0.25">
      <c r="F377">
        <v>1122.6227861140947</v>
      </c>
      <c r="G377">
        <v>3220.1830206503382</v>
      </c>
    </row>
    <row r="378" spans="6:7" x14ac:dyDescent="0.25">
      <c r="F378">
        <v>706.56339872626268</v>
      </c>
      <c r="G378">
        <v>2310.7897837847545</v>
      </c>
    </row>
    <row r="379" spans="6:7" x14ac:dyDescent="0.25">
      <c r="F379">
        <v>96.111556385008925</v>
      </c>
      <c r="G379">
        <v>257.71851248779751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213.04708029962518</v>
      </c>
      <c r="G392">
        <v>438.7807062145983</v>
      </c>
    </row>
    <row r="393" spans="6:7" x14ac:dyDescent="0.25">
      <c r="F393">
        <v>798.20658937613155</v>
      </c>
      <c r="G393">
        <v>1927.2682433354098</v>
      </c>
    </row>
    <row r="394" spans="6:7" x14ac:dyDescent="0.25">
      <c r="F394">
        <v>1098.9160561346991</v>
      </c>
      <c r="G394">
        <v>2864.6904219603207</v>
      </c>
    </row>
    <row r="395" spans="6:7" x14ac:dyDescent="0.25">
      <c r="F395">
        <v>1175.3722656314392</v>
      </c>
      <c r="G395">
        <v>2929.6884571526261</v>
      </c>
    </row>
    <row r="396" spans="6:7" x14ac:dyDescent="0.25">
      <c r="F396">
        <v>1184.4658162564779</v>
      </c>
      <c r="G396">
        <v>2818.6136892657564</v>
      </c>
    </row>
    <row r="397" spans="6:7" x14ac:dyDescent="0.25">
      <c r="F397">
        <v>1146.8896318675081</v>
      </c>
      <c r="G397">
        <v>3487.7446006672189</v>
      </c>
    </row>
    <row r="398" spans="6:7" x14ac:dyDescent="0.25">
      <c r="F398">
        <v>1218.5476285382749</v>
      </c>
      <c r="G398">
        <v>3913.2916070724436</v>
      </c>
    </row>
    <row r="399" spans="6:7" x14ac:dyDescent="0.25">
      <c r="F399">
        <v>1325.8553675184905</v>
      </c>
      <c r="G399">
        <v>4232.6357315497553</v>
      </c>
    </row>
    <row r="400" spans="6:7" x14ac:dyDescent="0.25">
      <c r="F400">
        <v>1229.4674283869317</v>
      </c>
      <c r="G400">
        <v>3725.9626901819956</v>
      </c>
    </row>
    <row r="401" spans="6:7" x14ac:dyDescent="0.25">
      <c r="F401">
        <v>1013.9768266196265</v>
      </c>
      <c r="G401">
        <v>2771.5133806928875</v>
      </c>
    </row>
    <row r="402" spans="6:7" x14ac:dyDescent="0.25">
      <c r="F402">
        <v>599.82867621504215</v>
      </c>
      <c r="G402">
        <v>1729.0081016590566</v>
      </c>
    </row>
    <row r="403" spans="6:7" x14ac:dyDescent="0.25">
      <c r="F403">
        <v>81.717355935898254</v>
      </c>
      <c r="G403">
        <v>196.87010476037028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43.0804440166668</v>
      </c>
      <c r="G416">
        <v>228.74412903932611</v>
      </c>
    </row>
    <row r="417" spans="6:7" x14ac:dyDescent="0.25">
      <c r="F417">
        <v>616.56459650093427</v>
      </c>
      <c r="G417">
        <v>1112.9580740553986</v>
      </c>
    </row>
    <row r="418" spans="6:7" x14ac:dyDescent="0.25">
      <c r="F418">
        <v>985.79323333690138</v>
      </c>
      <c r="G418">
        <v>2105.0338567676645</v>
      </c>
    </row>
    <row r="419" spans="6:7" x14ac:dyDescent="0.25">
      <c r="F419">
        <v>1158.1344098381132</v>
      </c>
      <c r="G419">
        <v>2734.2938784862963</v>
      </c>
    </row>
    <row r="420" spans="6:7" x14ac:dyDescent="0.25">
      <c r="F420">
        <v>1195.5545057074642</v>
      </c>
      <c r="G420">
        <v>2880.6341432207469</v>
      </c>
    </row>
    <row r="421" spans="6:7" x14ac:dyDescent="0.25">
      <c r="F421">
        <v>1233.025835823337</v>
      </c>
      <c r="G421">
        <v>2935.1215920508694</v>
      </c>
    </row>
    <row r="422" spans="6:7" x14ac:dyDescent="0.25">
      <c r="F422">
        <v>1211.9267398312281</v>
      </c>
      <c r="G422">
        <v>2967.6510738329057</v>
      </c>
    </row>
    <row r="423" spans="6:7" x14ac:dyDescent="0.25">
      <c r="F423">
        <v>1160.9150516080308</v>
      </c>
      <c r="G423">
        <v>2856.706294769172</v>
      </c>
    </row>
    <row r="424" spans="6:7" x14ac:dyDescent="0.25">
      <c r="F424">
        <v>1041.4947548021285</v>
      </c>
      <c r="G424">
        <v>2443.0118514438327</v>
      </c>
    </row>
    <row r="425" spans="6:7" x14ac:dyDescent="0.25">
      <c r="F425">
        <v>794.83323953397337</v>
      </c>
      <c r="G425">
        <v>1688.4914511897541</v>
      </c>
    </row>
    <row r="426" spans="6:7" x14ac:dyDescent="0.25">
      <c r="F426">
        <v>432.88932368041503</v>
      </c>
      <c r="G426">
        <v>969.18427011284746</v>
      </c>
    </row>
    <row r="427" spans="6:7" x14ac:dyDescent="0.25">
      <c r="F427">
        <v>53.72716860208817</v>
      </c>
      <c r="G427">
        <v>113.95186058012145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209.83181734873617</v>
      </c>
      <c r="G440">
        <v>420.75942521653769</v>
      </c>
    </row>
    <row r="441" spans="6:7" x14ac:dyDescent="0.25">
      <c r="F441">
        <v>806.77306714182987</v>
      </c>
      <c r="G441">
        <v>2014.3701547732967</v>
      </c>
    </row>
    <row r="442" spans="6:7" x14ac:dyDescent="0.25">
      <c r="F442">
        <v>1159.871795804431</v>
      </c>
      <c r="G442">
        <v>3531.2797804897709</v>
      </c>
    </row>
    <row r="443" spans="6:7" x14ac:dyDescent="0.25">
      <c r="F443">
        <v>1302.587969111474</v>
      </c>
      <c r="G443">
        <v>3766.9200855160266</v>
      </c>
    </row>
    <row r="444" spans="6:7" x14ac:dyDescent="0.25">
      <c r="F444">
        <v>1321.0844755755857</v>
      </c>
      <c r="G444">
        <v>3576.4192084165966</v>
      </c>
    </row>
    <row r="445" spans="6:7" x14ac:dyDescent="0.25">
      <c r="F445">
        <v>1297.5793946117194</v>
      </c>
      <c r="G445">
        <v>3882.3502308154257</v>
      </c>
    </row>
    <row r="446" spans="6:7" x14ac:dyDescent="0.25">
      <c r="F446">
        <v>1302.7275615627166</v>
      </c>
      <c r="G446">
        <v>4160.4694125054548</v>
      </c>
    </row>
    <row r="447" spans="6:7" x14ac:dyDescent="0.25">
      <c r="F447">
        <v>1329.2515303526891</v>
      </c>
      <c r="G447">
        <v>4304.1100269614299</v>
      </c>
    </row>
    <row r="448" spans="6:7" x14ac:dyDescent="0.25">
      <c r="F448">
        <v>1265.7259765322576</v>
      </c>
      <c r="G448">
        <v>3859.2635301164023</v>
      </c>
    </row>
    <row r="449" spans="6:7" x14ac:dyDescent="0.25">
      <c r="F449">
        <v>991.62851058696833</v>
      </c>
      <c r="G449">
        <v>2631.6874109539099</v>
      </c>
    </row>
    <row r="450" spans="6:7" x14ac:dyDescent="0.25">
      <c r="F450">
        <v>495.69737600430756</v>
      </c>
      <c r="G450">
        <v>1265.3367212997875</v>
      </c>
    </row>
    <row r="451" spans="6:7" x14ac:dyDescent="0.25">
      <c r="F451">
        <v>66.339444235867305</v>
      </c>
      <c r="G451">
        <v>142.62901094444456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57.98692362597754</v>
      </c>
      <c r="G464">
        <v>263.02740672548111</v>
      </c>
    </row>
    <row r="465" spans="6:7" x14ac:dyDescent="0.25">
      <c r="F465">
        <v>617.44124243195733</v>
      </c>
      <c r="G465">
        <v>1122.7177031440926</v>
      </c>
    </row>
    <row r="466" spans="6:7" x14ac:dyDescent="0.25">
      <c r="F466">
        <v>965.83142268230267</v>
      </c>
      <c r="G466">
        <v>1942.568784636974</v>
      </c>
    </row>
    <row r="467" spans="6:7" x14ac:dyDescent="0.25">
      <c r="F467">
        <v>1160.2517277170693</v>
      </c>
      <c r="G467">
        <v>2413.5842771950861</v>
      </c>
    </row>
    <row r="468" spans="6:7" x14ac:dyDescent="0.25">
      <c r="F468">
        <v>1210.0213363635921</v>
      </c>
      <c r="G468">
        <v>2604.4190070397563</v>
      </c>
    </row>
    <row r="469" spans="6:7" x14ac:dyDescent="0.25">
      <c r="F469">
        <v>1217.3811149411586</v>
      </c>
      <c r="G469">
        <v>2793.5621254778462</v>
      </c>
    </row>
    <row r="470" spans="6:7" x14ac:dyDescent="0.25">
      <c r="F470">
        <v>1212.7302666588337</v>
      </c>
      <c r="G470">
        <v>2951.6120360424707</v>
      </c>
    </row>
    <row r="471" spans="6:7" x14ac:dyDescent="0.25">
      <c r="F471">
        <v>1192.270526789129</v>
      </c>
      <c r="G471">
        <v>3010.6570897262459</v>
      </c>
    </row>
    <row r="472" spans="6:7" x14ac:dyDescent="0.25">
      <c r="F472">
        <v>1101.6995330934342</v>
      </c>
      <c r="G472">
        <v>2938.7579226692646</v>
      </c>
    </row>
    <row r="473" spans="6:7" x14ac:dyDescent="0.25">
      <c r="F473">
        <v>880.89611559195373</v>
      </c>
      <c r="G473">
        <v>2236.4171397996392</v>
      </c>
    </row>
    <row r="474" spans="6:7" x14ac:dyDescent="0.25">
      <c r="F474">
        <v>553.86950667922088</v>
      </c>
      <c r="G474">
        <v>1450.1616772234083</v>
      </c>
    </row>
    <row r="475" spans="6:7" x14ac:dyDescent="0.25">
      <c r="F475">
        <v>71.570154236464361</v>
      </c>
      <c r="G475">
        <v>165.25562916952276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74.79357791164986</v>
      </c>
      <c r="G488">
        <v>270.41719051072994</v>
      </c>
    </row>
    <row r="489" spans="6:7" x14ac:dyDescent="0.25">
      <c r="F489">
        <v>669.83367751683784</v>
      </c>
      <c r="G489">
        <v>1064.3507569654962</v>
      </c>
    </row>
    <row r="490" spans="6:7" x14ac:dyDescent="0.25">
      <c r="F490">
        <v>1012.8167967093302</v>
      </c>
      <c r="G490">
        <v>1650.3908125007267</v>
      </c>
    </row>
    <row r="491" spans="6:7" x14ac:dyDescent="0.25">
      <c r="F491">
        <v>1185.8279550617431</v>
      </c>
      <c r="G491">
        <v>2121.3712541478408</v>
      </c>
    </row>
    <row r="492" spans="6:7" x14ac:dyDescent="0.25">
      <c r="F492">
        <v>1218.9657043942732</v>
      </c>
      <c r="G492">
        <v>2363.5936340429403</v>
      </c>
    </row>
    <row r="493" spans="6:7" x14ac:dyDescent="0.25">
      <c r="F493">
        <v>1239.317849143438</v>
      </c>
      <c r="G493">
        <v>2612.5482469908343</v>
      </c>
    </row>
    <row r="494" spans="6:7" x14ac:dyDescent="0.25">
      <c r="F494">
        <v>1222.577407138336</v>
      </c>
      <c r="G494">
        <v>2821.8205331860354</v>
      </c>
    </row>
    <row r="495" spans="6:7" x14ac:dyDescent="0.25">
      <c r="F495">
        <v>1182.9614909294714</v>
      </c>
      <c r="G495">
        <v>2978.3847111559526</v>
      </c>
    </row>
    <row r="496" spans="6:7" x14ac:dyDescent="0.25">
      <c r="F496">
        <v>1108.6155763427753</v>
      </c>
      <c r="G496">
        <v>2681.2648057251122</v>
      </c>
    </row>
    <row r="497" spans="6:7" x14ac:dyDescent="0.25">
      <c r="F497">
        <v>874.51552280901183</v>
      </c>
      <c r="G497">
        <v>2093.3983797432529</v>
      </c>
    </row>
    <row r="498" spans="6:7" x14ac:dyDescent="0.25">
      <c r="F498">
        <v>547.85345485366577</v>
      </c>
      <c r="G498">
        <v>1150.0561343866236</v>
      </c>
    </row>
    <row r="499" spans="6:7" x14ac:dyDescent="0.25">
      <c r="F499">
        <v>79.171377555442504</v>
      </c>
      <c r="G499">
        <v>148.93127640067814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215.65667715648536</v>
      </c>
      <c r="G512">
        <v>368.02199127550551</v>
      </c>
    </row>
    <row r="513" spans="6:7" x14ac:dyDescent="0.25">
      <c r="F513">
        <v>781.65898086248183</v>
      </c>
      <c r="G513">
        <v>1372.9679633528046</v>
      </c>
    </row>
    <row r="514" spans="6:7" x14ac:dyDescent="0.25">
      <c r="F514">
        <v>1165.2509122544475</v>
      </c>
      <c r="G514">
        <v>2093.2541665486697</v>
      </c>
    </row>
    <row r="515" spans="6:7" x14ac:dyDescent="0.25">
      <c r="F515">
        <v>1315.955127529418</v>
      </c>
      <c r="G515">
        <v>2725.4007621230717</v>
      </c>
    </row>
    <row r="516" spans="6:7" x14ac:dyDescent="0.25">
      <c r="F516">
        <v>1293.3024267772262</v>
      </c>
      <c r="G516">
        <v>3095.5552713529087</v>
      </c>
    </row>
    <row r="517" spans="6:7" x14ac:dyDescent="0.25">
      <c r="F517">
        <v>1215.6568115920136</v>
      </c>
      <c r="G517">
        <v>3299.4475607697104</v>
      </c>
    </row>
    <row r="518" spans="6:7" x14ac:dyDescent="0.25">
      <c r="F518">
        <v>1209.2582712232243</v>
      </c>
      <c r="G518">
        <v>3523.7525159632105</v>
      </c>
    </row>
    <row r="519" spans="6:7" x14ac:dyDescent="0.25">
      <c r="F519">
        <v>1254.4941036548057</v>
      </c>
      <c r="G519">
        <v>3642.0944405290229</v>
      </c>
    </row>
    <row r="520" spans="6:7" x14ac:dyDescent="0.25">
      <c r="F520">
        <v>1184.2690861626609</v>
      </c>
      <c r="G520">
        <v>3202.1928063593259</v>
      </c>
    </row>
    <row r="521" spans="6:7" x14ac:dyDescent="0.25">
      <c r="F521">
        <v>894.81934178811628</v>
      </c>
      <c r="G521">
        <v>2256.5650207426397</v>
      </c>
    </row>
    <row r="522" spans="6:7" x14ac:dyDescent="0.25">
      <c r="F522">
        <v>526.58202874931658</v>
      </c>
      <c r="G522">
        <v>1078.5223644467012</v>
      </c>
    </row>
    <row r="523" spans="6:7" x14ac:dyDescent="0.25">
      <c r="F523">
        <v>72.336646212817882</v>
      </c>
      <c r="G523">
        <v>134.42308752125078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137.19811248656143</v>
      </c>
      <c r="G536">
        <v>198.28039128958608</v>
      </c>
    </row>
    <row r="537" spans="6:7" x14ac:dyDescent="0.25">
      <c r="F537">
        <v>585.39341927734006</v>
      </c>
      <c r="G537">
        <v>854.84849435825913</v>
      </c>
    </row>
    <row r="538" spans="6:7" x14ac:dyDescent="0.25">
      <c r="F538">
        <v>977.51876581111173</v>
      </c>
      <c r="G538">
        <v>1548.143854757574</v>
      </c>
    </row>
    <row r="539" spans="6:7" x14ac:dyDescent="0.25">
      <c r="F539">
        <v>1203.2473669613075</v>
      </c>
      <c r="G539">
        <v>2162.2526507577832</v>
      </c>
    </row>
    <row r="540" spans="6:7" x14ac:dyDescent="0.25">
      <c r="F540">
        <v>1265.7992344027491</v>
      </c>
      <c r="G540">
        <v>2528.2160469598421</v>
      </c>
    </row>
    <row r="541" spans="6:7" x14ac:dyDescent="0.25">
      <c r="F541">
        <v>1253.9680268267768</v>
      </c>
      <c r="G541">
        <v>2650.5769372353129</v>
      </c>
    </row>
    <row r="542" spans="6:7" x14ac:dyDescent="0.25">
      <c r="F542">
        <v>1235.7946365831451</v>
      </c>
      <c r="G542">
        <v>2763.0223833454534</v>
      </c>
    </row>
    <row r="543" spans="6:7" x14ac:dyDescent="0.25">
      <c r="F543">
        <v>1212.4810942829254</v>
      </c>
      <c r="G543">
        <v>2826.0153227462029</v>
      </c>
    </row>
    <row r="544" spans="6:7" x14ac:dyDescent="0.25">
      <c r="F544">
        <v>1119.3163410307645</v>
      </c>
      <c r="G544">
        <v>2637.1988704817336</v>
      </c>
    </row>
    <row r="545" spans="6:7" x14ac:dyDescent="0.25">
      <c r="F545">
        <v>890.82691504931256</v>
      </c>
      <c r="G545">
        <v>2168.0883458293483</v>
      </c>
    </row>
    <row r="546" spans="6:7" x14ac:dyDescent="0.25">
      <c r="F546">
        <v>542.37054580734559</v>
      </c>
      <c r="G546">
        <v>1120.4790214023369</v>
      </c>
    </row>
    <row r="547" spans="6:7" x14ac:dyDescent="0.25">
      <c r="F547">
        <v>79.694640827967476</v>
      </c>
      <c r="G547">
        <v>147.69317590628347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93.75610766468299</v>
      </c>
      <c r="G560">
        <v>327.4952627297273</v>
      </c>
    </row>
    <row r="561" spans="6:7" x14ac:dyDescent="0.25">
      <c r="F561">
        <v>775.07935953213303</v>
      </c>
      <c r="G561">
        <v>1323.0889968378954</v>
      </c>
    </row>
    <row r="562" spans="6:7" x14ac:dyDescent="0.25">
      <c r="F562">
        <v>1161.4001238402202</v>
      </c>
      <c r="G562">
        <v>2088.8576623832037</v>
      </c>
    </row>
    <row r="563" spans="6:7" x14ac:dyDescent="0.25">
      <c r="F563">
        <v>1307.317089978643</v>
      </c>
      <c r="G563">
        <v>2715.6043133684857</v>
      </c>
    </row>
    <row r="564" spans="6:7" x14ac:dyDescent="0.25">
      <c r="F564">
        <v>1337.392622318044</v>
      </c>
      <c r="G564">
        <v>3199.3998826067464</v>
      </c>
    </row>
    <row r="565" spans="6:7" x14ac:dyDescent="0.25">
      <c r="F565">
        <v>1232.1520303270329</v>
      </c>
      <c r="G565">
        <v>3328.7414481333917</v>
      </c>
    </row>
    <row r="566" spans="6:7" x14ac:dyDescent="0.25">
      <c r="F566">
        <v>1234.6264317696118</v>
      </c>
      <c r="G566">
        <v>3581.456134636298</v>
      </c>
    </row>
    <row r="567" spans="6:7" x14ac:dyDescent="0.25">
      <c r="F567">
        <v>1285.0465708361087</v>
      </c>
      <c r="G567">
        <v>3735.8868315565237</v>
      </c>
    </row>
    <row r="568" spans="6:7" x14ac:dyDescent="0.25">
      <c r="F568">
        <v>1260.1022603088463</v>
      </c>
      <c r="G568">
        <v>3442.4926791602447</v>
      </c>
    </row>
    <row r="569" spans="6:7" x14ac:dyDescent="0.25">
      <c r="F569">
        <v>1037.8218422269981</v>
      </c>
      <c r="G569">
        <v>2762.6634659888573</v>
      </c>
    </row>
    <row r="570" spans="6:7" x14ac:dyDescent="0.25">
      <c r="F570">
        <v>651.53551069987157</v>
      </c>
      <c r="G570">
        <v>1396.6278028540883</v>
      </c>
    </row>
    <row r="571" spans="6:7" x14ac:dyDescent="0.25">
      <c r="F571">
        <v>90.371535078698898</v>
      </c>
      <c r="G571">
        <v>171.89508052946869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45.60439460512512</v>
      </c>
      <c r="G584">
        <v>214.57340602536843</v>
      </c>
    </row>
    <row r="585" spans="6:7" x14ac:dyDescent="0.25">
      <c r="F585">
        <v>648.47705425438176</v>
      </c>
      <c r="G585">
        <v>1002.3045514358065</v>
      </c>
    </row>
    <row r="586" spans="6:7" x14ac:dyDescent="0.25">
      <c r="F586">
        <v>1041.9070409743692</v>
      </c>
      <c r="G586">
        <v>1761.5002755777332</v>
      </c>
    </row>
    <row r="587" spans="6:7" x14ac:dyDescent="0.25">
      <c r="F587">
        <v>1205.7926732116414</v>
      </c>
      <c r="G587">
        <v>2373.5529878920224</v>
      </c>
    </row>
    <row r="588" spans="6:7" x14ac:dyDescent="0.25">
      <c r="F588">
        <v>1169.048299359328</v>
      </c>
      <c r="G588">
        <v>2786.6295186332891</v>
      </c>
    </row>
    <row r="589" spans="6:7" x14ac:dyDescent="0.25">
      <c r="F589">
        <v>1090.501108011779</v>
      </c>
      <c r="G589">
        <v>2992.4261276035381</v>
      </c>
    </row>
    <row r="590" spans="6:7" x14ac:dyDescent="0.25">
      <c r="F590">
        <v>1091.0176354734931</v>
      </c>
      <c r="G590">
        <v>3208.4643047196823</v>
      </c>
    </row>
    <row r="591" spans="6:7" x14ac:dyDescent="0.25">
      <c r="F591">
        <v>1146.673184883263</v>
      </c>
      <c r="G591">
        <v>3335.2481730731834</v>
      </c>
    </row>
    <row r="592" spans="6:7" x14ac:dyDescent="0.25">
      <c r="F592">
        <v>1176.8959551320222</v>
      </c>
      <c r="G592">
        <v>3180.2426703843839</v>
      </c>
    </row>
    <row r="593" spans="6:7" x14ac:dyDescent="0.25">
      <c r="F593">
        <v>1032.9389217135595</v>
      </c>
      <c r="G593">
        <v>2746.9595124993862</v>
      </c>
    </row>
    <row r="594" spans="6:7" x14ac:dyDescent="0.25">
      <c r="F594">
        <v>738.02512579227414</v>
      </c>
      <c r="G594">
        <v>1630.9239625651946</v>
      </c>
    </row>
    <row r="595" spans="6:7" x14ac:dyDescent="0.25">
      <c r="F595">
        <v>108.9525024189584</v>
      </c>
      <c r="G595">
        <v>213.22723974023938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216.17820734209758</v>
      </c>
      <c r="G608">
        <v>399.07898357993605</v>
      </c>
    </row>
    <row r="609" spans="6:7" x14ac:dyDescent="0.25">
      <c r="F609">
        <v>841.50633394170711</v>
      </c>
      <c r="G609">
        <v>1564.5623089838321</v>
      </c>
    </row>
    <row r="610" spans="6:7" x14ac:dyDescent="0.25">
      <c r="F610">
        <v>1210.1052397209421</v>
      </c>
      <c r="G610">
        <v>2250.3188324610142</v>
      </c>
    </row>
    <row r="611" spans="6:7" x14ac:dyDescent="0.25">
      <c r="F611">
        <v>1363.3741342478531</v>
      </c>
      <c r="G611">
        <v>2869.4033780422369</v>
      </c>
    </row>
    <row r="612" spans="6:7" x14ac:dyDescent="0.25">
      <c r="F612">
        <v>1368.4654781098625</v>
      </c>
      <c r="G612">
        <v>3272.328025306469</v>
      </c>
    </row>
    <row r="613" spans="6:7" x14ac:dyDescent="0.25">
      <c r="F613">
        <v>1252.1950970431108</v>
      </c>
      <c r="G613">
        <v>3382.2597956605555</v>
      </c>
    </row>
    <row r="614" spans="6:7" x14ac:dyDescent="0.25">
      <c r="F614">
        <v>1201.4412577380283</v>
      </c>
      <c r="G614">
        <v>3505.0195102864973</v>
      </c>
    </row>
    <row r="615" spans="6:7" x14ac:dyDescent="0.25">
      <c r="F615">
        <v>1186.9405433247418</v>
      </c>
      <c r="G615">
        <v>3449.2472458290817</v>
      </c>
    </row>
    <row r="616" spans="6:7" x14ac:dyDescent="0.25">
      <c r="F616">
        <v>1123.8542357813462</v>
      </c>
      <c r="G616">
        <v>2944.1463925649887</v>
      </c>
    </row>
    <row r="617" spans="6:7" x14ac:dyDescent="0.25">
      <c r="F617">
        <v>905.20512974035898</v>
      </c>
      <c r="G617">
        <v>2189.4021620919521</v>
      </c>
    </row>
    <row r="618" spans="6:7" x14ac:dyDescent="0.25">
      <c r="F618">
        <v>556.70471262666968</v>
      </c>
      <c r="G618">
        <v>1139.5230285110736</v>
      </c>
    </row>
    <row r="619" spans="6:7" x14ac:dyDescent="0.25">
      <c r="F619">
        <v>83.986555789668571</v>
      </c>
      <c r="G619">
        <v>154.52598329872814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80.75910824986966</v>
      </c>
      <c r="G632">
        <v>283.65681665758109</v>
      </c>
    </row>
    <row r="633" spans="6:7" x14ac:dyDescent="0.25">
      <c r="F633">
        <v>719.0135734228345</v>
      </c>
      <c r="G633">
        <v>1156.4101903460587</v>
      </c>
    </row>
    <row r="634" spans="6:7" x14ac:dyDescent="0.25">
      <c r="F634">
        <v>1045.5952296033931</v>
      </c>
      <c r="G634">
        <v>1751.7138179809749</v>
      </c>
    </row>
    <row r="635" spans="6:7" x14ac:dyDescent="0.25">
      <c r="F635">
        <v>1215.2398515515645</v>
      </c>
      <c r="G635">
        <v>2194.0611045355308</v>
      </c>
    </row>
    <row r="636" spans="6:7" x14ac:dyDescent="0.25">
      <c r="F636">
        <v>1248.4213773437461</v>
      </c>
      <c r="G636">
        <v>2433.0457175857555</v>
      </c>
    </row>
    <row r="637" spans="6:7" x14ac:dyDescent="0.25">
      <c r="F637">
        <v>1180.0402467950946</v>
      </c>
      <c r="G637">
        <v>2854.8756069110696</v>
      </c>
    </row>
    <row r="638" spans="6:7" x14ac:dyDescent="0.25">
      <c r="F638">
        <v>1205.4431210870309</v>
      </c>
      <c r="G638">
        <v>3523.138361686596</v>
      </c>
    </row>
    <row r="639" spans="6:7" x14ac:dyDescent="0.25">
      <c r="F639">
        <v>1297.6285205141553</v>
      </c>
      <c r="G639">
        <v>3769.8374457171321</v>
      </c>
    </row>
    <row r="640" spans="6:7" x14ac:dyDescent="0.25">
      <c r="F640">
        <v>1281.0073442139769</v>
      </c>
      <c r="G640">
        <v>3495.1824434396276</v>
      </c>
    </row>
    <row r="641" spans="6:7" x14ac:dyDescent="0.25">
      <c r="F641">
        <v>1071.4977468846043</v>
      </c>
      <c r="G641">
        <v>2857.3666860014837</v>
      </c>
    </row>
    <row r="642" spans="6:7" x14ac:dyDescent="0.25">
      <c r="F642">
        <v>713.75393467839854</v>
      </c>
      <c r="G642">
        <v>1548.0585039328066</v>
      </c>
    </row>
    <row r="643" spans="6:7" x14ac:dyDescent="0.25">
      <c r="F643">
        <v>102.73542277432193</v>
      </c>
      <c r="G643">
        <v>198.55303289895397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78.32896313309121</v>
      </c>
      <c r="G656">
        <v>272.00701393554522</v>
      </c>
    </row>
    <row r="657" spans="6:7" x14ac:dyDescent="0.25">
      <c r="F657">
        <v>686.76941772105556</v>
      </c>
      <c r="G657">
        <v>1094.3929276277911</v>
      </c>
    </row>
    <row r="658" spans="6:7" x14ac:dyDescent="0.25">
      <c r="F658">
        <v>1072.9476283183651</v>
      </c>
      <c r="G658">
        <v>1861.206349968088</v>
      </c>
    </row>
    <row r="659" spans="6:7" x14ac:dyDescent="0.25">
      <c r="F659">
        <v>1221.0145070925462</v>
      </c>
      <c r="G659">
        <v>2485.9250652033661</v>
      </c>
    </row>
    <row r="660" spans="6:7" x14ac:dyDescent="0.25">
      <c r="F660">
        <v>1190.2500939064967</v>
      </c>
      <c r="G660">
        <v>2853.6407413066549</v>
      </c>
    </row>
    <row r="661" spans="6:7" x14ac:dyDescent="0.25">
      <c r="F661">
        <v>1188.7998888834804</v>
      </c>
      <c r="G661">
        <v>3249.3174975096954</v>
      </c>
    </row>
    <row r="662" spans="6:7" x14ac:dyDescent="0.25">
      <c r="F662">
        <v>1201.0071422791852</v>
      </c>
      <c r="G662">
        <v>3514.5871158103091</v>
      </c>
    </row>
    <row r="663" spans="6:7" x14ac:dyDescent="0.25">
      <c r="F663">
        <v>1167.448074235085</v>
      </c>
      <c r="G663">
        <v>3273.7173721092281</v>
      </c>
    </row>
    <row r="664" spans="6:7" x14ac:dyDescent="0.25">
      <c r="F664">
        <v>1119.6812450494499</v>
      </c>
      <c r="G664">
        <v>2534.4271917229453</v>
      </c>
    </row>
    <row r="665" spans="6:7" x14ac:dyDescent="0.25">
      <c r="F665">
        <v>808.43032757509593</v>
      </c>
      <c r="G665">
        <v>1656.9439189131308</v>
      </c>
    </row>
    <row r="666" spans="6:7" x14ac:dyDescent="0.25">
      <c r="F666">
        <v>356.59420035202504</v>
      </c>
      <c r="G666">
        <v>588.46444398334143</v>
      </c>
    </row>
    <row r="667" spans="6:7" x14ac:dyDescent="0.25">
      <c r="F667">
        <v>52.475200502435193</v>
      </c>
      <c r="G667">
        <v>80.54116103713578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136.88573228207827</v>
      </c>
      <c r="G680">
        <v>197.50504700289434</v>
      </c>
    </row>
    <row r="681" spans="6:7" x14ac:dyDescent="0.25">
      <c r="F681">
        <v>597.55012591564127</v>
      </c>
      <c r="G681">
        <v>879.18720927104869</v>
      </c>
    </row>
    <row r="682" spans="6:7" x14ac:dyDescent="0.25">
      <c r="F682">
        <v>947.48732516311304</v>
      </c>
      <c r="G682">
        <v>1484.8849152702517</v>
      </c>
    </row>
    <row r="683" spans="6:7" x14ac:dyDescent="0.25">
      <c r="F683">
        <v>1139.9829254224601</v>
      </c>
      <c r="G683">
        <v>1992.6876156592755</v>
      </c>
    </row>
    <row r="684" spans="6:7" x14ac:dyDescent="0.25">
      <c r="F684">
        <v>1207.2866706455075</v>
      </c>
      <c r="G684">
        <v>2293.1402839794523</v>
      </c>
    </row>
    <row r="685" spans="6:7" x14ac:dyDescent="0.25">
      <c r="F685">
        <v>1215.7289784102422</v>
      </c>
      <c r="G685">
        <v>2438.7813824063446</v>
      </c>
    </row>
    <row r="686" spans="6:7" x14ac:dyDescent="0.25">
      <c r="F686">
        <v>1206.3963547260969</v>
      </c>
      <c r="G686">
        <v>2569.7193805111597</v>
      </c>
    </row>
    <row r="687" spans="6:7" x14ac:dyDescent="0.25">
      <c r="F687">
        <v>1189.1733089718966</v>
      </c>
      <c r="G687">
        <v>2683.0771265401036</v>
      </c>
    </row>
    <row r="688" spans="6:7" x14ac:dyDescent="0.25">
      <c r="F688">
        <v>1107.1267596106275</v>
      </c>
      <c r="G688">
        <v>2469.6897430153326</v>
      </c>
    </row>
    <row r="689" spans="6:7" x14ac:dyDescent="0.25">
      <c r="F689">
        <v>885.90345749409141</v>
      </c>
      <c r="G689">
        <v>1969.4869532088405</v>
      </c>
    </row>
    <row r="690" spans="6:7" x14ac:dyDescent="0.25">
      <c r="F690">
        <v>566.36493580427816</v>
      </c>
      <c r="G690">
        <v>1153.9032477900205</v>
      </c>
    </row>
    <row r="691" spans="6:7" x14ac:dyDescent="0.25">
      <c r="F691">
        <v>84.459390380372852</v>
      </c>
      <c r="G691">
        <v>156.1165973878648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59.12781777775601</v>
      </c>
      <c r="G704">
        <v>240.9328630916911</v>
      </c>
    </row>
    <row r="705" spans="6:7" x14ac:dyDescent="0.25">
      <c r="F705">
        <v>645.79401796194179</v>
      </c>
      <c r="G705">
        <v>987.82611078838534</v>
      </c>
    </row>
    <row r="706" spans="6:7" x14ac:dyDescent="0.25">
      <c r="F706">
        <v>1006.5144662187275</v>
      </c>
      <c r="G706">
        <v>1604.5460616686214</v>
      </c>
    </row>
    <row r="707" spans="6:7" x14ac:dyDescent="0.25">
      <c r="F707">
        <v>1211.1005061316546</v>
      </c>
      <c r="G707">
        <v>2171.7929675251507</v>
      </c>
    </row>
    <row r="708" spans="6:7" x14ac:dyDescent="0.25">
      <c r="F708">
        <v>1272.5899304991644</v>
      </c>
      <c r="G708">
        <v>2518.350791937818</v>
      </c>
    </row>
    <row r="709" spans="6:7" x14ac:dyDescent="0.25">
      <c r="F709">
        <v>1270.4935310089431</v>
      </c>
      <c r="G709">
        <v>2696.478991395923</v>
      </c>
    </row>
    <row r="710" spans="6:7" x14ac:dyDescent="0.25">
      <c r="F710">
        <v>1262.5759006549947</v>
      </c>
      <c r="G710">
        <v>2860.0116433565722</v>
      </c>
    </row>
    <row r="711" spans="6:7" x14ac:dyDescent="0.25">
      <c r="F711">
        <v>1230.8788931462752</v>
      </c>
      <c r="G711">
        <v>2924.7201173563381</v>
      </c>
    </row>
    <row r="712" spans="6:7" x14ac:dyDescent="0.25">
      <c r="F712">
        <v>1145.4636048305426</v>
      </c>
      <c r="G712">
        <v>2995.7907030316019</v>
      </c>
    </row>
    <row r="713" spans="6:7" x14ac:dyDescent="0.25">
      <c r="F713">
        <v>1055.4427268053373</v>
      </c>
      <c r="G713">
        <v>2815.4145108989646</v>
      </c>
    </row>
    <row r="714" spans="6:7" x14ac:dyDescent="0.25">
      <c r="F714">
        <v>760.35962336177101</v>
      </c>
      <c r="G714">
        <v>1672.5151654440967</v>
      </c>
    </row>
    <row r="715" spans="6:7" x14ac:dyDescent="0.25">
      <c r="F715">
        <v>116.27373886095675</v>
      </c>
      <c r="G715">
        <v>225.38874671263096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68.82994125636583</v>
      </c>
      <c r="G728">
        <v>261.29380372978261</v>
      </c>
    </row>
    <row r="729" spans="6:7" x14ac:dyDescent="0.25">
      <c r="F729">
        <v>670.40111771790657</v>
      </c>
      <c r="G729">
        <v>1052.1841328325813</v>
      </c>
    </row>
    <row r="730" spans="6:7" x14ac:dyDescent="0.25">
      <c r="F730">
        <v>1034.7756055776658</v>
      </c>
      <c r="G730">
        <v>1698.9134546935484</v>
      </c>
    </row>
    <row r="731" spans="6:7" x14ac:dyDescent="0.25">
      <c r="F731">
        <v>1231.2847066572874</v>
      </c>
      <c r="G731">
        <v>2251.8055450181878</v>
      </c>
    </row>
    <row r="732" spans="6:7" x14ac:dyDescent="0.25">
      <c r="F732">
        <v>1276.2595354199659</v>
      </c>
      <c r="G732">
        <v>2529.8629587117885</v>
      </c>
    </row>
    <row r="733" spans="6:7" x14ac:dyDescent="0.25">
      <c r="F733">
        <v>1273.6026322514283</v>
      </c>
      <c r="G733">
        <v>2717.249214056495</v>
      </c>
    </row>
    <row r="734" spans="6:7" x14ac:dyDescent="0.25">
      <c r="F734">
        <v>1231.0789181549403</v>
      </c>
      <c r="G734">
        <v>2960.1252360067083</v>
      </c>
    </row>
    <row r="735" spans="6:7" x14ac:dyDescent="0.25">
      <c r="F735">
        <v>1195.9168787091903</v>
      </c>
      <c r="G735">
        <v>3179.3902712980698</v>
      </c>
    </row>
    <row r="736" spans="6:7" x14ac:dyDescent="0.25">
      <c r="F736">
        <v>1147.2368865610267</v>
      </c>
      <c r="G736">
        <v>2920.1441208289261</v>
      </c>
    </row>
    <row r="737" spans="6:7" x14ac:dyDescent="0.25">
      <c r="F737">
        <v>933.11394660450844</v>
      </c>
      <c r="G737">
        <v>2317.5521907492002</v>
      </c>
    </row>
    <row r="738" spans="6:7" x14ac:dyDescent="0.25">
      <c r="F738">
        <v>582.58366786347517</v>
      </c>
      <c r="G738">
        <v>1195.677451673236</v>
      </c>
    </row>
    <row r="739" spans="6:7" x14ac:dyDescent="0.25">
      <c r="F739">
        <v>88.057875562676259</v>
      </c>
      <c r="G739">
        <v>161.47196344941293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132.06299064821792</v>
      </c>
      <c r="G752">
        <v>188.31194237383878</v>
      </c>
    </row>
    <row r="753" spans="6:7" x14ac:dyDescent="0.25">
      <c r="F753">
        <v>567.17150215579579</v>
      </c>
      <c r="G753">
        <v>818.67315733843725</v>
      </c>
    </row>
    <row r="754" spans="6:7" x14ac:dyDescent="0.25">
      <c r="F754">
        <v>906.66629100066393</v>
      </c>
      <c r="G754">
        <v>1409.091588308097</v>
      </c>
    </row>
    <row r="755" spans="6:7" x14ac:dyDescent="0.25">
      <c r="F755">
        <v>1172.4573622756475</v>
      </c>
      <c r="G755">
        <v>2075.5787978098538</v>
      </c>
    </row>
    <row r="756" spans="6:7" x14ac:dyDescent="0.25">
      <c r="F756">
        <v>1270.9723944966422</v>
      </c>
      <c r="G756">
        <v>2579.3626587106651</v>
      </c>
    </row>
    <row r="757" spans="6:7" x14ac:dyDescent="0.25">
      <c r="F757">
        <v>1189.9755864106544</v>
      </c>
      <c r="G757">
        <v>2896.5014982139219</v>
      </c>
    </row>
    <row r="758" spans="6:7" x14ac:dyDescent="0.25">
      <c r="F758">
        <v>1214.4917335137716</v>
      </c>
      <c r="G758">
        <v>3002.8296004575295</v>
      </c>
    </row>
    <row r="759" spans="6:7" x14ac:dyDescent="0.25">
      <c r="F759">
        <v>1233.4194681198655</v>
      </c>
      <c r="G759">
        <v>2873.8096829977144</v>
      </c>
    </row>
    <row r="760" spans="6:7" x14ac:dyDescent="0.25">
      <c r="F760">
        <v>1124.2735639623577</v>
      </c>
      <c r="G760">
        <v>2520.496428884544</v>
      </c>
    </row>
    <row r="761" spans="6:7" x14ac:dyDescent="0.25">
      <c r="F761">
        <v>872.96645294397786</v>
      </c>
      <c r="G761">
        <v>1862.4696588356517</v>
      </c>
    </row>
    <row r="762" spans="6:7" x14ac:dyDescent="0.25">
      <c r="F762">
        <v>495.4560131072846</v>
      </c>
      <c r="G762">
        <v>910.27836284995749</v>
      </c>
    </row>
    <row r="763" spans="6:7" x14ac:dyDescent="0.25">
      <c r="F763">
        <v>60.589761299528703</v>
      </c>
      <c r="G763">
        <v>107.93734498455981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48.62347036964545</v>
      </c>
      <c r="G776">
        <v>219.95476479530723</v>
      </c>
    </row>
    <row r="777" spans="6:7" x14ac:dyDescent="0.25">
      <c r="F777">
        <v>620.84708240223767</v>
      </c>
      <c r="G777">
        <v>927.06385852082246</v>
      </c>
    </row>
    <row r="778" spans="6:7" x14ac:dyDescent="0.25">
      <c r="F778">
        <v>997.26046393703291</v>
      </c>
      <c r="G778">
        <v>1585.1212901332724</v>
      </c>
    </row>
    <row r="779" spans="6:7" x14ac:dyDescent="0.25">
      <c r="F779">
        <v>1202.1249399332055</v>
      </c>
      <c r="G779">
        <v>2153.7943108791915</v>
      </c>
    </row>
    <row r="780" spans="6:7" x14ac:dyDescent="0.25">
      <c r="F780">
        <v>1228.8967658992608</v>
      </c>
      <c r="G780">
        <v>2375.0473917470931</v>
      </c>
    </row>
    <row r="781" spans="6:7" x14ac:dyDescent="0.25">
      <c r="F781">
        <v>1150.1798950408911</v>
      </c>
      <c r="G781">
        <v>2921.1658207996375</v>
      </c>
    </row>
    <row r="782" spans="6:7" x14ac:dyDescent="0.25">
      <c r="F782">
        <v>1138.8927189050175</v>
      </c>
      <c r="G782">
        <v>3348.2859398719593</v>
      </c>
    </row>
    <row r="783" spans="6:7" x14ac:dyDescent="0.25">
      <c r="F783">
        <v>1197.5214521659982</v>
      </c>
      <c r="G783">
        <v>3441.1959583326711</v>
      </c>
    </row>
    <row r="784" spans="6:7" x14ac:dyDescent="0.25">
      <c r="F784">
        <v>1131.6015224689593</v>
      </c>
      <c r="G784">
        <v>2581.7940717173933</v>
      </c>
    </row>
    <row r="785" spans="6:7" x14ac:dyDescent="0.25">
      <c r="F785">
        <v>839.95615286083614</v>
      </c>
      <c r="G785">
        <v>1741.895978203306</v>
      </c>
    </row>
    <row r="786" spans="6:7" x14ac:dyDescent="0.25">
      <c r="F786">
        <v>483.69579079948267</v>
      </c>
      <c r="G786">
        <v>874.28391531213595</v>
      </c>
    </row>
    <row r="787" spans="6:7" x14ac:dyDescent="0.25">
      <c r="F787">
        <v>65.519583052335662</v>
      </c>
      <c r="G787">
        <v>119.52757497616992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58.34587217963463</v>
      </c>
      <c r="G800">
        <v>238.66675143246209</v>
      </c>
    </row>
    <row r="801" spans="6:7" x14ac:dyDescent="0.25">
      <c r="F801">
        <v>648.1044409548881</v>
      </c>
      <c r="G801">
        <v>995.51740691071893</v>
      </c>
    </row>
    <row r="802" spans="6:7" x14ac:dyDescent="0.25">
      <c r="F802">
        <v>962.91496127281584</v>
      </c>
      <c r="G802">
        <v>1513.5094287348661</v>
      </c>
    </row>
    <row r="803" spans="6:7" x14ac:dyDescent="0.25">
      <c r="F803">
        <v>1151.9289904918314</v>
      </c>
      <c r="G803">
        <v>2017.2269702386932</v>
      </c>
    </row>
    <row r="804" spans="6:7" x14ac:dyDescent="0.25">
      <c r="F804">
        <v>1227.8352981982421</v>
      </c>
      <c r="G804">
        <v>2349.3057078315269</v>
      </c>
    </row>
    <row r="805" spans="6:7" x14ac:dyDescent="0.25">
      <c r="F805">
        <v>1267.9403295112015</v>
      </c>
      <c r="G805">
        <v>2651.1915880409765</v>
      </c>
    </row>
    <row r="806" spans="6:7" x14ac:dyDescent="0.25">
      <c r="F806">
        <v>1261.2352246368735</v>
      </c>
      <c r="G806">
        <v>2805.5339555265268</v>
      </c>
    </row>
    <row r="807" spans="6:7" x14ac:dyDescent="0.25">
      <c r="F807">
        <v>1246.9257057682871</v>
      </c>
      <c r="G807">
        <v>2904.2262160083724</v>
      </c>
    </row>
    <row r="808" spans="6:7" x14ac:dyDescent="0.25">
      <c r="F808">
        <v>1142.3461578938486</v>
      </c>
      <c r="G808">
        <v>2581.5452709991191</v>
      </c>
    </row>
    <row r="809" spans="6:7" x14ac:dyDescent="0.25">
      <c r="F809">
        <v>757.43202886479639</v>
      </c>
      <c r="G809">
        <v>1497.7098391212144</v>
      </c>
    </row>
    <row r="810" spans="6:7" x14ac:dyDescent="0.25">
      <c r="F810">
        <v>452.50935229791708</v>
      </c>
      <c r="G810">
        <v>791.04208884011211</v>
      </c>
    </row>
    <row r="811" spans="6:7" x14ac:dyDescent="0.25">
      <c r="F811">
        <v>62.748511955394633</v>
      </c>
      <c r="G811">
        <v>112.69793559019944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124.40701735367296</v>
      </c>
      <c r="G824">
        <v>173.58576046838209</v>
      </c>
    </row>
    <row r="825" spans="6:7" x14ac:dyDescent="0.25">
      <c r="F825">
        <v>554.04415394672844</v>
      </c>
      <c r="G825">
        <v>792.40098530680348</v>
      </c>
    </row>
    <row r="826" spans="6:7" x14ac:dyDescent="0.25">
      <c r="F826">
        <v>812.02793877445765</v>
      </c>
      <c r="G826">
        <v>1235.260893086637</v>
      </c>
    </row>
    <row r="827" spans="6:7" x14ac:dyDescent="0.25">
      <c r="F827">
        <v>1005.4116894283693</v>
      </c>
      <c r="G827">
        <v>1676.838578512753</v>
      </c>
    </row>
    <row r="828" spans="6:7" x14ac:dyDescent="0.25">
      <c r="F828">
        <v>1063.9730494406674</v>
      </c>
      <c r="G828">
        <v>1852.0837363471676</v>
      </c>
    </row>
    <row r="829" spans="6:7" x14ac:dyDescent="0.25">
      <c r="F829">
        <v>1163.2113718449925</v>
      </c>
      <c r="G829">
        <v>2223.0537309063075</v>
      </c>
    </row>
    <row r="830" spans="6:7" x14ac:dyDescent="0.25">
      <c r="F830">
        <v>1235.4734408497477</v>
      </c>
      <c r="G830">
        <v>2667.9188516814556</v>
      </c>
    </row>
    <row r="831" spans="6:7" x14ac:dyDescent="0.25">
      <c r="F831">
        <v>1254.1558109128009</v>
      </c>
      <c r="G831">
        <v>2949.3450100408772</v>
      </c>
    </row>
    <row r="832" spans="6:7" x14ac:dyDescent="0.25">
      <c r="F832">
        <v>1170.4181482453982</v>
      </c>
      <c r="G832">
        <v>2767.6854469103441</v>
      </c>
    </row>
    <row r="833" spans="6:7" x14ac:dyDescent="0.25">
      <c r="F833">
        <v>931.07758952276447</v>
      </c>
      <c r="G833">
        <v>2148.1762050906373</v>
      </c>
    </row>
    <row r="834" spans="6:7" x14ac:dyDescent="0.25">
      <c r="F834">
        <v>585.29050458189477</v>
      </c>
      <c r="G834">
        <v>1189.2395033617472</v>
      </c>
    </row>
    <row r="835" spans="6:7" x14ac:dyDescent="0.25">
      <c r="F835">
        <v>77.643824351430155</v>
      </c>
      <c r="G835">
        <v>145.31696587406736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46.13870365287244</v>
      </c>
      <c r="G848">
        <v>214.78350854382577</v>
      </c>
    </row>
    <row r="849" spans="6:7" x14ac:dyDescent="0.25">
      <c r="F849">
        <v>579.04287408067535</v>
      </c>
      <c r="G849">
        <v>842.54357295196087</v>
      </c>
    </row>
    <row r="850" spans="6:7" x14ac:dyDescent="0.25">
      <c r="F850">
        <v>833.77087382458978</v>
      </c>
      <c r="G850">
        <v>1274.1132393162629</v>
      </c>
    </row>
    <row r="851" spans="6:7" x14ac:dyDescent="0.25">
      <c r="F851">
        <v>1077.8457299597651</v>
      </c>
      <c r="G851">
        <v>1855.1721753368536</v>
      </c>
    </row>
    <row r="852" spans="6:7" x14ac:dyDescent="0.25">
      <c r="F852">
        <v>1207.1027887591956</v>
      </c>
      <c r="G852">
        <v>2275.7079129449075</v>
      </c>
    </row>
    <row r="853" spans="6:7" x14ac:dyDescent="0.25">
      <c r="F853">
        <v>1186.4256187667243</v>
      </c>
      <c r="G853">
        <v>2308.455567430567</v>
      </c>
    </row>
    <row r="854" spans="6:7" x14ac:dyDescent="0.25">
      <c r="F854">
        <v>1199.1663410057124</v>
      </c>
      <c r="G854">
        <v>2516.0965359878173</v>
      </c>
    </row>
    <row r="855" spans="6:7" x14ac:dyDescent="0.25">
      <c r="F855">
        <v>1166.9090318329602</v>
      </c>
      <c r="G855">
        <v>2565.1194862509055</v>
      </c>
    </row>
    <row r="856" spans="6:7" x14ac:dyDescent="0.25">
      <c r="F856">
        <v>998.65835568281443</v>
      </c>
      <c r="G856">
        <v>2106.5165989280963</v>
      </c>
    </row>
    <row r="857" spans="6:7" x14ac:dyDescent="0.25">
      <c r="F857">
        <v>792.29843687688333</v>
      </c>
      <c r="G857">
        <v>1616.7606696491821</v>
      </c>
    </row>
    <row r="858" spans="6:7" x14ac:dyDescent="0.25">
      <c r="F858">
        <v>592.78941577502769</v>
      </c>
      <c r="G858">
        <v>1212.697661922477</v>
      </c>
    </row>
    <row r="859" spans="6:7" x14ac:dyDescent="0.25">
      <c r="F859">
        <v>81.985193361481691</v>
      </c>
      <c r="G859">
        <v>153.67156635116504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131.59360905251589</v>
      </c>
      <c r="G872">
        <v>185.90925011054921</v>
      </c>
    </row>
    <row r="873" spans="6:7" x14ac:dyDescent="0.25">
      <c r="F873">
        <v>621.99277864559781</v>
      </c>
      <c r="G873">
        <v>919.5586054854648</v>
      </c>
    </row>
    <row r="874" spans="6:7" x14ac:dyDescent="0.25">
      <c r="F874">
        <v>998.07827225988376</v>
      </c>
      <c r="G874">
        <v>1576.7320780474665</v>
      </c>
    </row>
    <row r="875" spans="6:7" x14ac:dyDescent="0.25">
      <c r="F875">
        <v>1213.749716594521</v>
      </c>
      <c r="G875">
        <v>2198.5245349578408</v>
      </c>
    </row>
    <row r="876" spans="6:7" x14ac:dyDescent="0.25">
      <c r="F876">
        <v>1260.7921427517945</v>
      </c>
      <c r="G876">
        <v>3005.6086687011684</v>
      </c>
    </row>
    <row r="877" spans="6:7" x14ac:dyDescent="0.25">
      <c r="F877">
        <v>1251.831710448999</v>
      </c>
      <c r="G877">
        <v>3405.3246538812573</v>
      </c>
    </row>
    <row r="878" spans="6:7" x14ac:dyDescent="0.25">
      <c r="F878">
        <v>1225.9296762127885</v>
      </c>
      <c r="G878">
        <v>3587.1063099868584</v>
      </c>
    </row>
    <row r="879" spans="6:7" x14ac:dyDescent="0.25">
      <c r="F879">
        <v>1294.2192370791811</v>
      </c>
      <c r="G879">
        <v>3758.7092048564164</v>
      </c>
    </row>
    <row r="880" spans="6:7" x14ac:dyDescent="0.25">
      <c r="F880">
        <v>1317.9923266509227</v>
      </c>
      <c r="G880">
        <v>3623.013390230125</v>
      </c>
    </row>
    <row r="881" spans="6:7" x14ac:dyDescent="0.25">
      <c r="F881">
        <v>1140.2867012304382</v>
      </c>
      <c r="G881">
        <v>3273.6244903752431</v>
      </c>
    </row>
    <row r="882" spans="6:7" x14ac:dyDescent="0.25">
      <c r="F882">
        <v>810.75851208315748</v>
      </c>
      <c r="G882">
        <v>1807.2903644822961</v>
      </c>
    </row>
    <row r="883" spans="6:7" x14ac:dyDescent="0.25">
      <c r="F883">
        <v>127.26480639322803</v>
      </c>
      <c r="G883">
        <v>255.55480172592263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208.40425250457437</v>
      </c>
      <c r="G896">
        <v>354.14118302793918</v>
      </c>
    </row>
    <row r="897" spans="6:7" x14ac:dyDescent="0.25">
      <c r="F897">
        <v>805.72354695434831</v>
      </c>
      <c r="G897">
        <v>1421.7354484207624</v>
      </c>
    </row>
    <row r="898" spans="6:7" x14ac:dyDescent="0.25">
      <c r="F898">
        <v>1191.2206027795617</v>
      </c>
      <c r="G898">
        <v>2158.3245376837958</v>
      </c>
    </row>
    <row r="899" spans="6:7" x14ac:dyDescent="0.25">
      <c r="F899">
        <v>1345.1071176708667</v>
      </c>
      <c r="G899">
        <v>2795.9198164917948</v>
      </c>
    </row>
    <row r="900" spans="6:7" x14ac:dyDescent="0.25">
      <c r="F900">
        <v>1313.6185837914031</v>
      </c>
      <c r="G900">
        <v>3146.1232107814103</v>
      </c>
    </row>
    <row r="901" spans="6:7" x14ac:dyDescent="0.25">
      <c r="F901">
        <v>1258.0374629739886</v>
      </c>
      <c r="G901">
        <v>3413.3566267272236</v>
      </c>
    </row>
    <row r="902" spans="6:7" x14ac:dyDescent="0.25">
      <c r="F902">
        <v>1344.9553086127278</v>
      </c>
      <c r="G902">
        <v>3883.6626961151933</v>
      </c>
    </row>
    <row r="903" spans="6:7" x14ac:dyDescent="0.25">
      <c r="F903">
        <v>1412.2267930996281</v>
      </c>
      <c r="G903">
        <v>4108.9342829936113</v>
      </c>
    </row>
    <row r="904" spans="6:7" x14ac:dyDescent="0.25">
      <c r="F904">
        <v>1417.411891765677</v>
      </c>
      <c r="G904">
        <v>3942.6766377406279</v>
      </c>
    </row>
    <row r="905" spans="6:7" x14ac:dyDescent="0.25">
      <c r="F905">
        <v>1244.5901083223071</v>
      </c>
      <c r="G905">
        <v>3661.980099895125</v>
      </c>
    </row>
    <row r="906" spans="6:7" x14ac:dyDescent="0.25">
      <c r="F906">
        <v>968.81763415336741</v>
      </c>
      <c r="G906">
        <v>2221.1652648568593</v>
      </c>
    </row>
    <row r="907" spans="6:7" x14ac:dyDescent="0.25">
      <c r="F907">
        <v>151.87288598327743</v>
      </c>
      <c r="G907">
        <v>311.2941594550212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72.15422900916207</v>
      </c>
      <c r="G920">
        <v>246.09569798495431</v>
      </c>
    </row>
    <row r="921" spans="6:7" x14ac:dyDescent="0.25">
      <c r="F921">
        <v>651.29362298988769</v>
      </c>
      <c r="G921">
        <v>979.70218869080418</v>
      </c>
    </row>
    <row r="922" spans="6:7" x14ac:dyDescent="0.25">
      <c r="F922">
        <v>1039.4528538581978</v>
      </c>
      <c r="G922">
        <v>1665.3772212894282</v>
      </c>
    </row>
    <row r="923" spans="6:7" x14ac:dyDescent="0.25">
      <c r="F923">
        <v>1233.4683729047895</v>
      </c>
      <c r="G923">
        <v>2213.1603230400415</v>
      </c>
    </row>
    <row r="924" spans="6:7" x14ac:dyDescent="0.25">
      <c r="F924">
        <v>1304.9780205250042</v>
      </c>
      <c r="G924">
        <v>2605.0732493186624</v>
      </c>
    </row>
    <row r="925" spans="6:7" x14ac:dyDescent="0.25">
      <c r="F925">
        <v>1285.9386593217516</v>
      </c>
      <c r="G925">
        <v>2707.0892546541841</v>
      </c>
    </row>
    <row r="926" spans="6:7" x14ac:dyDescent="0.25">
      <c r="F926">
        <v>1242.5770427734883</v>
      </c>
      <c r="G926">
        <v>3065.2824455839177</v>
      </c>
    </row>
    <row r="927" spans="6:7" x14ac:dyDescent="0.25">
      <c r="F927">
        <v>1246.995438333902</v>
      </c>
      <c r="G927">
        <v>3142.1417326689721</v>
      </c>
    </row>
    <row r="928" spans="6:7" x14ac:dyDescent="0.25">
      <c r="F928">
        <v>1184.0997300770798</v>
      </c>
      <c r="G928">
        <v>2774.0053459661858</v>
      </c>
    </row>
    <row r="929" spans="6:7" x14ac:dyDescent="0.25">
      <c r="F929">
        <v>949.31746690896352</v>
      </c>
      <c r="G929">
        <v>2214.9479451490279</v>
      </c>
    </row>
    <row r="930" spans="6:7" x14ac:dyDescent="0.25">
      <c r="F930">
        <v>653.18708544985077</v>
      </c>
      <c r="G930">
        <v>1371.3405130082331</v>
      </c>
    </row>
    <row r="931" spans="6:7" x14ac:dyDescent="0.25">
      <c r="F931">
        <v>96.938591562512528</v>
      </c>
      <c r="G931">
        <v>185.56227186075182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217.23021289479135</v>
      </c>
      <c r="G944">
        <v>379.17627175233031</v>
      </c>
    </row>
    <row r="945" spans="6:7" x14ac:dyDescent="0.25">
      <c r="F945">
        <v>805.83454405305531</v>
      </c>
      <c r="G945">
        <v>1439.8850928829556</v>
      </c>
    </row>
    <row r="946" spans="6:7" x14ac:dyDescent="0.25">
      <c r="F946">
        <v>1216.283836127378</v>
      </c>
      <c r="G946">
        <v>2224.0549365518218</v>
      </c>
    </row>
    <row r="947" spans="6:7" x14ac:dyDescent="0.25">
      <c r="F947">
        <v>1427.5654676007243</v>
      </c>
      <c r="G947">
        <v>2986.2568054154463</v>
      </c>
    </row>
    <row r="948" spans="6:7" x14ac:dyDescent="0.25">
      <c r="F948">
        <v>1394.2249720348236</v>
      </c>
      <c r="G948">
        <v>3331.9398359391653</v>
      </c>
    </row>
    <row r="949" spans="6:7" x14ac:dyDescent="0.25">
      <c r="F949">
        <v>1281.0187009305055</v>
      </c>
      <c r="G949">
        <v>3462.1885222280362</v>
      </c>
    </row>
    <row r="950" spans="6:7" x14ac:dyDescent="0.25">
      <c r="F950">
        <v>1338.7283569286058</v>
      </c>
      <c r="G950">
        <v>3870.7401636295667</v>
      </c>
    </row>
    <row r="951" spans="6:7" x14ac:dyDescent="0.25">
      <c r="F951">
        <v>1444.7131340942465</v>
      </c>
      <c r="G951">
        <v>4201.3710258562332</v>
      </c>
    </row>
    <row r="952" spans="6:7" x14ac:dyDescent="0.25">
      <c r="F952">
        <v>1427.3939769132062</v>
      </c>
      <c r="G952">
        <v>3985.7513641521541</v>
      </c>
    </row>
    <row r="953" spans="6:7" x14ac:dyDescent="0.25">
      <c r="F953">
        <v>1151.8220822395551</v>
      </c>
      <c r="G953">
        <v>3346.863710193315</v>
      </c>
    </row>
    <row r="954" spans="6:7" x14ac:dyDescent="0.25">
      <c r="F954">
        <v>982.03302758802647</v>
      </c>
      <c r="G954">
        <v>2262.0663412684094</v>
      </c>
    </row>
    <row r="955" spans="6:7" x14ac:dyDescent="0.25">
      <c r="F955">
        <v>153.76705605776931</v>
      </c>
      <c r="G955">
        <v>313.39018059238879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222.35171247818639</v>
      </c>
      <c r="G968">
        <v>338.4854725856091</v>
      </c>
    </row>
    <row r="969" spans="6:7" x14ac:dyDescent="0.25">
      <c r="F969">
        <v>856.57153524922694</v>
      </c>
      <c r="G969">
        <v>1309.3513838582974</v>
      </c>
    </row>
    <row r="970" spans="6:7" x14ac:dyDescent="0.25">
      <c r="F970">
        <v>1269.610362697741</v>
      </c>
      <c r="G970">
        <v>1924.5835035988785</v>
      </c>
    </row>
    <row r="971" spans="6:7" x14ac:dyDescent="0.25">
      <c r="F971">
        <v>1400.6416784300138</v>
      </c>
      <c r="G971">
        <v>2423.5701219088737</v>
      </c>
    </row>
    <row r="972" spans="6:7" x14ac:dyDescent="0.25">
      <c r="F972">
        <v>1253.791477780381</v>
      </c>
      <c r="G972">
        <v>2522.3784258164133</v>
      </c>
    </row>
    <row r="973" spans="6:7" x14ac:dyDescent="0.25">
      <c r="F973">
        <v>1121.8712040352159</v>
      </c>
      <c r="G973">
        <v>2483.8085979224834</v>
      </c>
    </row>
    <row r="974" spans="6:7" x14ac:dyDescent="0.25">
      <c r="F974">
        <v>1278.9031078260123</v>
      </c>
      <c r="G974">
        <v>2516.4308713953105</v>
      </c>
    </row>
    <row r="975" spans="6:7" x14ac:dyDescent="0.25">
      <c r="F975">
        <v>1284.3357363890657</v>
      </c>
      <c r="G975">
        <v>2615.9931292304418</v>
      </c>
    </row>
    <row r="976" spans="6:7" x14ac:dyDescent="0.25">
      <c r="F976">
        <v>1177.0086427800309</v>
      </c>
      <c r="G976">
        <v>2345.6401102368673</v>
      </c>
    </row>
    <row r="977" spans="6:7" x14ac:dyDescent="0.25">
      <c r="F977">
        <v>942.3995273139343</v>
      </c>
      <c r="G977">
        <v>1849.1596523501696</v>
      </c>
    </row>
    <row r="978" spans="6:7" x14ac:dyDescent="0.25">
      <c r="F978">
        <v>575.65009403446936</v>
      </c>
      <c r="G978">
        <v>1011.5490721101388</v>
      </c>
    </row>
    <row r="979" spans="6:7" x14ac:dyDescent="0.25">
      <c r="F979">
        <v>83.607934367265756</v>
      </c>
      <c r="G979">
        <v>141.94708494039159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84.85178988797765</v>
      </c>
      <c r="G992">
        <v>256.98898258761682</v>
      </c>
    </row>
    <row r="993" spans="6:7" x14ac:dyDescent="0.25">
      <c r="F993">
        <v>761.08530879019179</v>
      </c>
      <c r="G993">
        <v>1083.6873416288524</v>
      </c>
    </row>
    <row r="994" spans="6:7" x14ac:dyDescent="0.25">
      <c r="F994">
        <v>1156.948324915169</v>
      </c>
      <c r="G994">
        <v>1722.1262079129619</v>
      </c>
    </row>
    <row r="995" spans="6:7" x14ac:dyDescent="0.25">
      <c r="F995">
        <v>1379.482897263131</v>
      </c>
      <c r="G995">
        <v>2386.7501388647611</v>
      </c>
    </row>
    <row r="996" spans="6:7" x14ac:dyDescent="0.25">
      <c r="F996">
        <v>1300.7287501178407</v>
      </c>
      <c r="G996">
        <v>2617.26050928424</v>
      </c>
    </row>
    <row r="997" spans="6:7" x14ac:dyDescent="0.25">
      <c r="F997">
        <v>1119.5368581761909</v>
      </c>
      <c r="G997">
        <v>2542.3713509252393</v>
      </c>
    </row>
    <row r="998" spans="6:7" x14ac:dyDescent="0.25">
      <c r="F998">
        <v>1277.8298153961275</v>
      </c>
      <c r="G998">
        <v>2498.9194305007263</v>
      </c>
    </row>
    <row r="999" spans="6:7" x14ac:dyDescent="0.25">
      <c r="F999">
        <v>1264.870636238823</v>
      </c>
      <c r="G999">
        <v>2530.089374229085</v>
      </c>
    </row>
    <row r="1000" spans="6:7" x14ac:dyDescent="0.25">
      <c r="F1000">
        <v>1170.0133936189029</v>
      </c>
      <c r="G1000">
        <v>2323.6781103450003</v>
      </c>
    </row>
    <row r="1001" spans="6:7" x14ac:dyDescent="0.25">
      <c r="F1001">
        <v>790.76044376578966</v>
      </c>
      <c r="G1001">
        <v>1427.5489582873877</v>
      </c>
    </row>
    <row r="1002" spans="6:7" x14ac:dyDescent="0.25">
      <c r="F1002">
        <v>461.94998575200884</v>
      </c>
      <c r="G1002">
        <v>737.07568487318679</v>
      </c>
    </row>
    <row r="1003" spans="6:7" x14ac:dyDescent="0.25">
      <c r="F1003">
        <v>68.378105620812121</v>
      </c>
      <c r="G1003">
        <v>101.52645546439373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250.4549107335838</v>
      </c>
      <c r="G1016">
        <v>392.8998767629372</v>
      </c>
    </row>
    <row r="1017" spans="6:7" x14ac:dyDescent="0.25">
      <c r="F1017">
        <v>863.79900141518249</v>
      </c>
      <c r="G1017">
        <v>1352.5332271186069</v>
      </c>
    </row>
    <row r="1018" spans="6:7" x14ac:dyDescent="0.25">
      <c r="F1018">
        <v>1311.6850307749455</v>
      </c>
      <c r="G1018">
        <v>2025.0248971016558</v>
      </c>
    </row>
    <row r="1019" spans="6:7" x14ac:dyDescent="0.25">
      <c r="F1019">
        <v>1466.184677224624</v>
      </c>
      <c r="G1019">
        <v>2559.0119934882323</v>
      </c>
    </row>
    <row r="1020" spans="6:7" x14ac:dyDescent="0.25">
      <c r="F1020">
        <v>1422.6246283771752</v>
      </c>
      <c r="G1020">
        <v>2834.0215312240998</v>
      </c>
    </row>
    <row r="1021" spans="6:7" x14ac:dyDescent="0.25">
      <c r="F1021">
        <v>1293.2694594988395</v>
      </c>
      <c r="G1021">
        <v>2922.1594683386375</v>
      </c>
    </row>
    <row r="1022" spans="6:7" x14ac:dyDescent="0.25">
      <c r="F1022">
        <v>1236.7230145283565</v>
      </c>
      <c r="G1022">
        <v>3055.2646192482994</v>
      </c>
    </row>
    <row r="1023" spans="6:7" x14ac:dyDescent="0.25">
      <c r="F1023">
        <v>1332.6488342376349</v>
      </c>
      <c r="G1023">
        <v>3327.2218207228548</v>
      </c>
    </row>
    <row r="1024" spans="6:7" x14ac:dyDescent="0.25">
      <c r="F1024">
        <v>1315.4349491454959</v>
      </c>
      <c r="G1024">
        <v>3107.0195009964577</v>
      </c>
    </row>
    <row r="1025" spans="6:7" x14ac:dyDescent="0.25">
      <c r="F1025">
        <v>1029.2572302407234</v>
      </c>
      <c r="G1025">
        <v>2338.2287754894796</v>
      </c>
    </row>
    <row r="1026" spans="6:7" x14ac:dyDescent="0.25">
      <c r="F1026">
        <v>608.43761447944621</v>
      </c>
      <c r="G1026">
        <v>1100.7940912780321</v>
      </c>
    </row>
    <row r="1027" spans="6:7" x14ac:dyDescent="0.25">
      <c r="F1027">
        <v>88.057826146150262</v>
      </c>
      <c r="G1027">
        <v>144.38001649536852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62.56804789093368</v>
      </c>
      <c r="G1040">
        <v>209.54928531158436</v>
      </c>
    </row>
    <row r="1041" spans="6:7" x14ac:dyDescent="0.25">
      <c r="F1041">
        <v>645.09727476643047</v>
      </c>
      <c r="G1041">
        <v>858.64129979300264</v>
      </c>
    </row>
    <row r="1042" spans="6:7" x14ac:dyDescent="0.25">
      <c r="F1042">
        <v>1115.3094340402267</v>
      </c>
      <c r="G1042">
        <v>1624.2386921883706</v>
      </c>
    </row>
    <row r="1043" spans="6:7" x14ac:dyDescent="0.25">
      <c r="F1043">
        <v>1386.462688120519</v>
      </c>
      <c r="G1043">
        <v>2400.3082068420722</v>
      </c>
    </row>
    <row r="1044" spans="6:7" x14ac:dyDescent="0.25">
      <c r="F1044">
        <v>1423.5077745114538</v>
      </c>
      <c r="G1044">
        <v>2841.4838176453964</v>
      </c>
    </row>
    <row r="1045" spans="6:7" x14ac:dyDescent="0.25">
      <c r="F1045">
        <v>1358.1222869361361</v>
      </c>
      <c r="G1045">
        <v>3059.6208210640089</v>
      </c>
    </row>
    <row r="1046" spans="6:7" x14ac:dyDescent="0.25">
      <c r="F1046">
        <v>1261.2716135000112</v>
      </c>
      <c r="G1046">
        <v>3104.1784699595314</v>
      </c>
    </row>
    <row r="1047" spans="6:7" x14ac:dyDescent="0.25">
      <c r="F1047">
        <v>1343.7662833377487</v>
      </c>
      <c r="G1047">
        <v>3352.6437747708551</v>
      </c>
    </row>
    <row r="1048" spans="6:7" x14ac:dyDescent="0.25">
      <c r="F1048">
        <v>1345.7925575647023</v>
      </c>
      <c r="G1048">
        <v>3178.4677032043637</v>
      </c>
    </row>
    <row r="1049" spans="6:7" x14ac:dyDescent="0.25">
      <c r="F1049">
        <v>1095.9272822279054</v>
      </c>
      <c r="G1049">
        <v>2553.5458332984326</v>
      </c>
    </row>
    <row r="1050" spans="6:7" x14ac:dyDescent="0.25">
      <c r="F1050">
        <v>521.35030792824227</v>
      </c>
      <c r="G1050">
        <v>894.19327710479558</v>
      </c>
    </row>
    <row r="1051" spans="6:7" x14ac:dyDescent="0.25">
      <c r="F1051">
        <v>72.270309727148998</v>
      </c>
      <c r="G1051">
        <v>108.15075157447876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83.43411775595359</v>
      </c>
      <c r="G1064">
        <v>251.86093044370085</v>
      </c>
    </row>
    <row r="1065" spans="6:7" x14ac:dyDescent="0.25">
      <c r="F1065">
        <v>702.16515098175137</v>
      </c>
      <c r="G1065">
        <v>958.39558154992642</v>
      </c>
    </row>
    <row r="1066" spans="6:7" x14ac:dyDescent="0.25">
      <c r="F1066">
        <v>1090.7662306179977</v>
      </c>
      <c r="G1066">
        <v>1546.5203483159848</v>
      </c>
    </row>
    <row r="1067" spans="6:7" x14ac:dyDescent="0.25">
      <c r="F1067">
        <v>1178.1693431120502</v>
      </c>
      <c r="G1067">
        <v>1801.1610214230034</v>
      </c>
    </row>
    <row r="1068" spans="6:7" x14ac:dyDescent="0.25">
      <c r="F1068">
        <v>1290.5962657994819</v>
      </c>
      <c r="G1068">
        <v>2146.9881536767566</v>
      </c>
    </row>
    <row r="1069" spans="6:7" x14ac:dyDescent="0.25">
      <c r="F1069">
        <v>1275.9681168372372</v>
      </c>
      <c r="G1069">
        <v>2194.6338224184528</v>
      </c>
    </row>
    <row r="1070" spans="6:7" x14ac:dyDescent="0.25">
      <c r="F1070">
        <v>1257.6752927498164</v>
      </c>
      <c r="G1070">
        <v>2597.9673024826748</v>
      </c>
    </row>
    <row r="1071" spans="6:7" x14ac:dyDescent="0.25">
      <c r="F1071">
        <v>1289.2502107760959</v>
      </c>
      <c r="G1071">
        <v>2775.1221072174931</v>
      </c>
    </row>
    <row r="1072" spans="6:7" x14ac:dyDescent="0.25">
      <c r="F1072">
        <v>1230.1863795841673</v>
      </c>
      <c r="G1072">
        <v>2619.1868343547198</v>
      </c>
    </row>
    <row r="1073" spans="6:7" x14ac:dyDescent="0.25">
      <c r="F1073">
        <v>963.82121921359203</v>
      </c>
      <c r="G1073">
        <v>1904.6690734466381</v>
      </c>
    </row>
    <row r="1074" spans="6:7" x14ac:dyDescent="0.25">
      <c r="F1074">
        <v>582.0799439082042</v>
      </c>
      <c r="G1074">
        <v>1010.9399358057732</v>
      </c>
    </row>
    <row r="1075" spans="6:7" x14ac:dyDescent="0.25">
      <c r="F1075">
        <v>83.141082644924751</v>
      </c>
      <c r="G1075">
        <v>134.82036479940376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131.55996899786791</v>
      </c>
      <c r="G1088">
        <v>168.11955403530152</v>
      </c>
    </row>
    <row r="1089" spans="6:7" x14ac:dyDescent="0.25">
      <c r="F1089">
        <v>590.084113622313</v>
      </c>
      <c r="G1089">
        <v>772.53505027557765</v>
      </c>
    </row>
    <row r="1090" spans="6:7" x14ac:dyDescent="0.25">
      <c r="F1090">
        <v>924.36359452530996</v>
      </c>
      <c r="G1090">
        <v>1283.2690256300482</v>
      </c>
    </row>
    <row r="1091" spans="6:7" x14ac:dyDescent="0.25">
      <c r="F1091">
        <v>1148.8973375679309</v>
      </c>
      <c r="G1091">
        <v>1750.023208782819</v>
      </c>
    </row>
    <row r="1092" spans="6:7" x14ac:dyDescent="0.25">
      <c r="F1092">
        <v>1305.790203185438</v>
      </c>
      <c r="G1092">
        <v>2252.2680199642296</v>
      </c>
    </row>
    <row r="1093" spans="6:7" x14ac:dyDescent="0.25">
      <c r="F1093">
        <v>1204.7978209051425</v>
      </c>
      <c r="G1093">
        <v>1948.4436846713568</v>
      </c>
    </row>
    <row r="1094" spans="6:7" x14ac:dyDescent="0.25">
      <c r="F1094">
        <v>1156.9904207405739</v>
      </c>
      <c r="G1094">
        <v>1925.9746259875485</v>
      </c>
    </row>
    <row r="1095" spans="6:7" x14ac:dyDescent="0.25">
      <c r="F1095">
        <v>1089.200232553502</v>
      </c>
      <c r="G1095">
        <v>1936.0652902307302</v>
      </c>
    </row>
    <row r="1096" spans="6:7" x14ac:dyDescent="0.25">
      <c r="F1096">
        <v>1227.2758331351308</v>
      </c>
      <c r="G1096">
        <v>2735.0090741512354</v>
      </c>
    </row>
    <row r="1097" spans="6:7" x14ac:dyDescent="0.25">
      <c r="F1097">
        <v>1188.4623319755985</v>
      </c>
      <c r="G1097">
        <v>2818.2436513453795</v>
      </c>
    </row>
    <row r="1098" spans="6:7" x14ac:dyDescent="0.25">
      <c r="F1098">
        <v>860.25425293437206</v>
      </c>
      <c r="G1098">
        <v>1691.3253723810367</v>
      </c>
    </row>
    <row r="1099" spans="6:7" x14ac:dyDescent="0.25">
      <c r="F1099">
        <v>120.27920019277255</v>
      </c>
      <c r="G1099">
        <v>208.19025878591799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229.09037313101291</v>
      </c>
      <c r="G1112">
        <v>342.41826926681125</v>
      </c>
    </row>
    <row r="1113" spans="6:7" x14ac:dyDescent="0.25">
      <c r="F1113">
        <v>873.05122899815933</v>
      </c>
      <c r="G1113">
        <v>1282.9505768296785</v>
      </c>
    </row>
    <row r="1114" spans="6:7" x14ac:dyDescent="0.25">
      <c r="F1114">
        <v>1231.7457072190352</v>
      </c>
      <c r="G1114">
        <v>1846.4926389078314</v>
      </c>
    </row>
    <row r="1115" spans="6:7" x14ac:dyDescent="0.25">
      <c r="F1115">
        <v>1336.7639669486141</v>
      </c>
      <c r="G1115">
        <v>2309.7950454362813</v>
      </c>
    </row>
    <row r="1116" spans="6:7" x14ac:dyDescent="0.25">
      <c r="F1116">
        <v>1247.0127426610277</v>
      </c>
      <c r="G1116">
        <v>2512.3010959217272</v>
      </c>
    </row>
    <row r="1117" spans="6:7" x14ac:dyDescent="0.25">
      <c r="F1117">
        <v>1117.3686083327391</v>
      </c>
      <c r="G1117">
        <v>2555.819010341243</v>
      </c>
    </row>
    <row r="1118" spans="6:7" x14ac:dyDescent="0.25">
      <c r="F1118">
        <v>1266.8679315983345</v>
      </c>
      <c r="G1118">
        <v>2601.0558661522082</v>
      </c>
    </row>
    <row r="1119" spans="6:7" x14ac:dyDescent="0.25">
      <c r="F1119">
        <v>1285.6386366438674</v>
      </c>
      <c r="G1119">
        <v>2585.3945161099118</v>
      </c>
    </row>
    <row r="1120" spans="6:7" x14ac:dyDescent="0.25">
      <c r="F1120">
        <v>1140.2559965310957</v>
      </c>
      <c r="G1120">
        <v>2220.2910305356399</v>
      </c>
    </row>
    <row r="1121" spans="6:7" x14ac:dyDescent="0.25">
      <c r="F1121">
        <v>947.14989606897188</v>
      </c>
      <c r="G1121">
        <v>1839.405141624582</v>
      </c>
    </row>
    <row r="1122" spans="6:7" x14ac:dyDescent="0.25">
      <c r="F1122">
        <v>541.03963937523758</v>
      </c>
      <c r="G1122">
        <v>901.93101844501189</v>
      </c>
    </row>
    <row r="1123" spans="6:7" x14ac:dyDescent="0.25">
      <c r="F1123">
        <v>79.921013967361347</v>
      </c>
      <c r="G1123">
        <v>123.36988470323331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88.94282011418565</v>
      </c>
      <c r="G1136">
        <v>260.74616166261472</v>
      </c>
    </row>
    <row r="1137" spans="6:7" x14ac:dyDescent="0.25">
      <c r="F1137">
        <v>737.41049962383863</v>
      </c>
      <c r="G1137">
        <v>1022.2254441613956</v>
      </c>
    </row>
    <row r="1138" spans="6:7" x14ac:dyDescent="0.25">
      <c r="F1138">
        <v>1186.6735690750963</v>
      </c>
      <c r="G1138">
        <v>1773.9125791071328</v>
      </c>
    </row>
    <row r="1139" spans="6:7" x14ac:dyDescent="0.25">
      <c r="F1139">
        <v>1325.0035365103281</v>
      </c>
      <c r="G1139">
        <v>2272.388376489519</v>
      </c>
    </row>
    <row r="1140" spans="6:7" x14ac:dyDescent="0.25">
      <c r="F1140">
        <v>1284.5464885544156</v>
      </c>
      <c r="G1140">
        <v>2407.5501701673575</v>
      </c>
    </row>
    <row r="1141" spans="6:7" x14ac:dyDescent="0.25">
      <c r="F1141">
        <v>1148.8346887591977</v>
      </c>
      <c r="G1141">
        <v>2654.9474100187454</v>
      </c>
    </row>
    <row r="1142" spans="6:7" x14ac:dyDescent="0.25">
      <c r="F1142">
        <v>1183.3939419017536</v>
      </c>
      <c r="G1142">
        <v>2705.7893366086314</v>
      </c>
    </row>
    <row r="1143" spans="6:7" x14ac:dyDescent="0.25">
      <c r="F1143">
        <v>1308.0674728570023</v>
      </c>
      <c r="G1143">
        <v>2763.1534377378994</v>
      </c>
    </row>
    <row r="1144" spans="6:7" x14ac:dyDescent="0.25">
      <c r="F1144">
        <v>1243.9335295186493</v>
      </c>
      <c r="G1144">
        <v>2523.1620145148595</v>
      </c>
    </row>
    <row r="1145" spans="6:7" x14ac:dyDescent="0.25">
      <c r="F1145">
        <v>1000.1887446719086</v>
      </c>
      <c r="G1145">
        <v>2031.4984863122315</v>
      </c>
    </row>
    <row r="1146" spans="6:7" x14ac:dyDescent="0.25">
      <c r="F1146">
        <v>696.39943321033388</v>
      </c>
      <c r="G1146">
        <v>1315.1862792067031</v>
      </c>
    </row>
    <row r="1147" spans="6:7" x14ac:dyDescent="0.25">
      <c r="F1147">
        <v>112.98782131206769</v>
      </c>
      <c r="G1147">
        <v>190.7616991075966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234.31060934276624</v>
      </c>
      <c r="G1160">
        <v>349.93822647021653</v>
      </c>
    </row>
    <row r="1161" spans="6:7" x14ac:dyDescent="0.25">
      <c r="F1161">
        <v>879.05885447988771</v>
      </c>
      <c r="G1161">
        <v>1281.8402592909199</v>
      </c>
    </row>
    <row r="1162" spans="6:7" x14ac:dyDescent="0.25">
      <c r="F1162">
        <v>1200.0102437191688</v>
      </c>
      <c r="G1162">
        <v>1796.6993189625873</v>
      </c>
    </row>
    <row r="1163" spans="6:7" x14ac:dyDescent="0.25">
      <c r="F1163">
        <v>1327.2925315976061</v>
      </c>
      <c r="G1163">
        <v>2282.2660993278114</v>
      </c>
    </row>
    <row r="1164" spans="6:7" x14ac:dyDescent="0.25">
      <c r="F1164">
        <v>1319.2506431474985</v>
      </c>
      <c r="G1164">
        <v>2374.5346223728206</v>
      </c>
    </row>
    <row r="1165" spans="6:7" x14ac:dyDescent="0.25">
      <c r="F1165">
        <v>1314.8457099019704</v>
      </c>
      <c r="G1165">
        <v>2322.4423835788002</v>
      </c>
    </row>
    <row r="1166" spans="6:7" x14ac:dyDescent="0.25">
      <c r="F1166">
        <v>1317.8671583517084</v>
      </c>
      <c r="G1166">
        <v>2512.8475402384838</v>
      </c>
    </row>
    <row r="1167" spans="6:7" x14ac:dyDescent="0.25">
      <c r="F1167">
        <v>1314.4875513003049</v>
      </c>
      <c r="G1167">
        <v>2758.2893999101912</v>
      </c>
    </row>
    <row r="1168" spans="6:7" x14ac:dyDescent="0.25">
      <c r="F1168">
        <v>1241.1699095960425</v>
      </c>
      <c r="G1168">
        <v>2514.4643819899197</v>
      </c>
    </row>
    <row r="1169" spans="6:7" x14ac:dyDescent="0.25">
      <c r="F1169">
        <v>1020.1547986399894</v>
      </c>
      <c r="G1169">
        <v>2143.2337903686471</v>
      </c>
    </row>
    <row r="1170" spans="6:7" x14ac:dyDescent="0.25">
      <c r="F1170">
        <v>684.4040931348801</v>
      </c>
      <c r="G1170">
        <v>1285.6245730420715</v>
      </c>
    </row>
    <row r="1171" spans="6:7" x14ac:dyDescent="0.25">
      <c r="F1171">
        <v>112.04502817726802</v>
      </c>
      <c r="G1171">
        <v>192.39533302357566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219.80684107146777</v>
      </c>
      <c r="G1184">
        <v>313.23156146370656</v>
      </c>
    </row>
    <row r="1185" spans="6:7" x14ac:dyDescent="0.25">
      <c r="F1185">
        <v>869.02180563000888</v>
      </c>
      <c r="G1185">
        <v>1252.020441393995</v>
      </c>
    </row>
    <row r="1186" spans="6:7" x14ac:dyDescent="0.25">
      <c r="F1186">
        <v>1309.3872481415917</v>
      </c>
      <c r="G1186">
        <v>1993.4852898389825</v>
      </c>
    </row>
    <row r="1187" spans="6:7" x14ac:dyDescent="0.25">
      <c r="F1187">
        <v>1455.4985423057274</v>
      </c>
      <c r="G1187">
        <v>2528.4637402808094</v>
      </c>
    </row>
    <row r="1188" spans="6:7" x14ac:dyDescent="0.25">
      <c r="F1188">
        <v>1384.0231337338619</v>
      </c>
      <c r="G1188">
        <v>2766.118272523905</v>
      </c>
    </row>
    <row r="1189" spans="6:7" x14ac:dyDescent="0.25">
      <c r="F1189">
        <v>1264.0374069982377</v>
      </c>
      <c r="G1189">
        <v>2875.958624822787</v>
      </c>
    </row>
    <row r="1190" spans="6:7" x14ac:dyDescent="0.25">
      <c r="F1190">
        <v>1276.0594989085303</v>
      </c>
      <c r="G1190">
        <v>3142.3819361318342</v>
      </c>
    </row>
    <row r="1191" spans="6:7" x14ac:dyDescent="0.25">
      <c r="F1191">
        <v>1472.3976088377565</v>
      </c>
      <c r="G1191">
        <v>3658.1001269959402</v>
      </c>
    </row>
    <row r="1192" spans="6:7" x14ac:dyDescent="0.25">
      <c r="F1192">
        <v>1523.2570077483988</v>
      </c>
      <c r="G1192">
        <v>3638.5334030777844</v>
      </c>
    </row>
    <row r="1193" spans="6:7" x14ac:dyDescent="0.25">
      <c r="F1193">
        <v>1371.9985142705227</v>
      </c>
      <c r="G1193">
        <v>3480.2872047634478</v>
      </c>
    </row>
    <row r="1194" spans="6:7" x14ac:dyDescent="0.25">
      <c r="F1194">
        <v>1039.4646099974307</v>
      </c>
      <c r="G1194">
        <v>2103.0521197085072</v>
      </c>
    </row>
    <row r="1195" spans="6:7" x14ac:dyDescent="0.25">
      <c r="F1195">
        <v>170.01507957592861</v>
      </c>
      <c r="G1195">
        <v>300.88272552214329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55.61342335594588</v>
      </c>
      <c r="G1208">
        <v>204.37692514727556</v>
      </c>
    </row>
    <row r="1209" spans="6:7" x14ac:dyDescent="0.25">
      <c r="F1209">
        <v>699.83164962023955</v>
      </c>
      <c r="G1209">
        <v>948.30642482638928</v>
      </c>
    </row>
    <row r="1210" spans="6:7" x14ac:dyDescent="0.25">
      <c r="F1210">
        <v>1252.6478521436879</v>
      </c>
      <c r="G1210">
        <v>1883.9182398362229</v>
      </c>
    </row>
    <row r="1211" spans="6:7" x14ac:dyDescent="0.25">
      <c r="F1211">
        <v>1447.6939206177647</v>
      </c>
      <c r="G1211">
        <v>2514.2744528339153</v>
      </c>
    </row>
    <row r="1212" spans="6:7" x14ac:dyDescent="0.25">
      <c r="F1212">
        <v>1461.6043196995572</v>
      </c>
      <c r="G1212">
        <v>2914.3913712753547</v>
      </c>
    </row>
    <row r="1213" spans="6:7" x14ac:dyDescent="0.25">
      <c r="F1213">
        <v>1370.6381244622921</v>
      </c>
      <c r="G1213">
        <v>3090.0069877845926</v>
      </c>
    </row>
    <row r="1214" spans="6:7" x14ac:dyDescent="0.25">
      <c r="F1214">
        <v>1383.4877973889356</v>
      </c>
      <c r="G1214">
        <v>3380.7244949608425</v>
      </c>
    </row>
    <row r="1215" spans="6:7" x14ac:dyDescent="0.25">
      <c r="F1215">
        <v>1487.9016199856942</v>
      </c>
      <c r="G1215">
        <v>3688.7338185065973</v>
      </c>
    </row>
    <row r="1216" spans="6:7" x14ac:dyDescent="0.25">
      <c r="F1216">
        <v>1508.1889050222774</v>
      </c>
      <c r="G1216">
        <v>3610.7068053041539</v>
      </c>
    </row>
    <row r="1217" spans="6:7" x14ac:dyDescent="0.25">
      <c r="F1217">
        <v>1348.0029704680094</v>
      </c>
      <c r="G1217">
        <v>3495.1242672084136</v>
      </c>
    </row>
    <row r="1218" spans="6:7" x14ac:dyDescent="0.25">
      <c r="F1218">
        <v>1120.5086774850056</v>
      </c>
      <c r="G1218">
        <v>2288.7528184670018</v>
      </c>
    </row>
    <row r="1219" spans="6:7" x14ac:dyDescent="0.25">
      <c r="F1219">
        <v>197.34335164611315</v>
      </c>
      <c r="G1219">
        <v>347.76754469063656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239.74128510009598</v>
      </c>
      <c r="G1232">
        <v>363.78368980446083</v>
      </c>
    </row>
    <row r="1233" spans="6:7" x14ac:dyDescent="0.25">
      <c r="F1233">
        <v>907.43799398575925</v>
      </c>
      <c r="G1233">
        <v>1367.9702074859952</v>
      </c>
    </row>
    <row r="1234" spans="6:7" x14ac:dyDescent="0.25">
      <c r="F1234">
        <v>1319.8849971779018</v>
      </c>
      <c r="G1234">
        <v>2009.0154793825777</v>
      </c>
    </row>
    <row r="1235" spans="6:7" x14ac:dyDescent="0.25">
      <c r="F1235">
        <v>1463.7740477684245</v>
      </c>
      <c r="G1235">
        <v>2544.4831484583083</v>
      </c>
    </row>
    <row r="1236" spans="6:7" x14ac:dyDescent="0.25">
      <c r="F1236">
        <v>1388.2431872311145</v>
      </c>
      <c r="G1236">
        <v>2781.7355703603735</v>
      </c>
    </row>
    <row r="1237" spans="6:7" x14ac:dyDescent="0.25">
      <c r="F1237">
        <v>1264.5678459288567</v>
      </c>
      <c r="G1237">
        <v>2884.1231450751106</v>
      </c>
    </row>
    <row r="1238" spans="6:7" x14ac:dyDescent="0.25">
      <c r="F1238">
        <v>1274.9629788118691</v>
      </c>
      <c r="G1238">
        <v>3147.5739015108702</v>
      </c>
    </row>
    <row r="1239" spans="6:7" x14ac:dyDescent="0.25">
      <c r="F1239">
        <v>1365.7339880891068</v>
      </c>
      <c r="G1239">
        <v>3410.1527054580415</v>
      </c>
    </row>
    <row r="1240" spans="6:7" x14ac:dyDescent="0.25">
      <c r="F1240">
        <v>1395.5384861968237</v>
      </c>
      <c r="G1240">
        <v>3317.5852023128978</v>
      </c>
    </row>
    <row r="1241" spans="6:7" x14ac:dyDescent="0.25">
      <c r="F1241">
        <v>1225.7378177303108</v>
      </c>
      <c r="G1241">
        <v>3048.9270469211519</v>
      </c>
    </row>
    <row r="1242" spans="6:7" x14ac:dyDescent="0.25">
      <c r="F1242">
        <v>921.1996744719205</v>
      </c>
      <c r="G1242">
        <v>1833.5710094519482</v>
      </c>
    </row>
    <row r="1243" spans="6:7" x14ac:dyDescent="0.25">
      <c r="F1243">
        <v>154.08537901562815</v>
      </c>
      <c r="G1243">
        <v>268.18272141591018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240.16137952460727</v>
      </c>
      <c r="G1256">
        <v>361.02442171912531</v>
      </c>
    </row>
    <row r="1257" spans="6:7" x14ac:dyDescent="0.25">
      <c r="F1257">
        <v>902.34390574742076</v>
      </c>
      <c r="G1257">
        <v>1342.5166830752262</v>
      </c>
    </row>
    <row r="1258" spans="6:7" x14ac:dyDescent="0.25">
      <c r="F1258">
        <v>1328.6148843504063</v>
      </c>
      <c r="G1258">
        <v>2008.542564443178</v>
      </c>
    </row>
    <row r="1259" spans="6:7" x14ac:dyDescent="0.25">
      <c r="F1259">
        <v>1468.5630685032097</v>
      </c>
      <c r="G1259">
        <v>2544.3872635320708</v>
      </c>
    </row>
    <row r="1260" spans="6:7" x14ac:dyDescent="0.25">
      <c r="F1260">
        <v>1382.0290918854926</v>
      </c>
      <c r="G1260">
        <v>2767.5979569653932</v>
      </c>
    </row>
    <row r="1261" spans="6:7" x14ac:dyDescent="0.25">
      <c r="F1261">
        <v>1344.2384425917958</v>
      </c>
      <c r="G1261">
        <v>3031.0823870070035</v>
      </c>
    </row>
    <row r="1262" spans="6:7" x14ac:dyDescent="0.25">
      <c r="F1262">
        <v>1356.3708954356314</v>
      </c>
      <c r="G1262">
        <v>3315.2678931598889</v>
      </c>
    </row>
    <row r="1263" spans="6:7" x14ac:dyDescent="0.25">
      <c r="F1263">
        <v>1447.857108229457</v>
      </c>
      <c r="G1263">
        <v>3601.3523832364563</v>
      </c>
    </row>
    <row r="1264" spans="6:7" x14ac:dyDescent="0.25">
      <c r="F1264">
        <v>1408.8105170021311</v>
      </c>
      <c r="G1264">
        <v>3364.4962551099429</v>
      </c>
    </row>
    <row r="1265" spans="6:7" x14ac:dyDescent="0.25">
      <c r="F1265">
        <v>1246.6463810720113</v>
      </c>
      <c r="G1265">
        <v>3148.7245420755444</v>
      </c>
    </row>
    <row r="1266" spans="6:7" x14ac:dyDescent="0.25">
      <c r="F1266">
        <v>964.57586949642007</v>
      </c>
      <c r="G1266">
        <v>1935.2926878665519</v>
      </c>
    </row>
    <row r="1267" spans="6:7" x14ac:dyDescent="0.25">
      <c r="F1267">
        <v>170.45976886103298</v>
      </c>
      <c r="G1267">
        <v>298.54524914194832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75.01526379786833</v>
      </c>
      <c r="G1280">
        <v>450.24081443437069</v>
      </c>
    </row>
    <row r="1281" spans="6:7" x14ac:dyDescent="0.25">
      <c r="F1281">
        <v>1009.0139912250974</v>
      </c>
      <c r="G1281">
        <v>1616.9903369832839</v>
      </c>
    </row>
    <row r="1282" spans="6:7" x14ac:dyDescent="0.25">
      <c r="F1282">
        <v>1329.1646094063428</v>
      </c>
      <c r="G1282">
        <v>2041.6917831092915</v>
      </c>
    </row>
    <row r="1283" spans="6:7" x14ac:dyDescent="0.25">
      <c r="F1283">
        <v>1465.9513856250419</v>
      </c>
      <c r="G1283">
        <v>2549.795015119028</v>
      </c>
    </row>
    <row r="1284" spans="6:7" x14ac:dyDescent="0.25">
      <c r="F1284">
        <v>1398.2338499240402</v>
      </c>
      <c r="G1284">
        <v>2794.4955833224772</v>
      </c>
    </row>
    <row r="1285" spans="6:7" x14ac:dyDescent="0.25">
      <c r="F1285">
        <v>1345.6846205239708</v>
      </c>
      <c r="G1285">
        <v>3041.5080467901626</v>
      </c>
    </row>
    <row r="1286" spans="6:7" x14ac:dyDescent="0.25">
      <c r="F1286">
        <v>1354.7078519166778</v>
      </c>
      <c r="G1286">
        <v>3319.1538219602517</v>
      </c>
    </row>
    <row r="1287" spans="6:7" x14ac:dyDescent="0.25">
      <c r="F1287">
        <v>1411.3549895013693</v>
      </c>
      <c r="G1287">
        <v>3518.421279365964</v>
      </c>
    </row>
    <row r="1288" spans="6:7" x14ac:dyDescent="0.25">
      <c r="F1288">
        <v>1400.8650813127108</v>
      </c>
      <c r="G1288">
        <v>3354.2764315923941</v>
      </c>
    </row>
    <row r="1289" spans="6:7" x14ac:dyDescent="0.25">
      <c r="F1289">
        <v>1277.4801727561214</v>
      </c>
      <c r="G1289">
        <v>3288.513315017341</v>
      </c>
    </row>
    <row r="1290" spans="6:7" x14ac:dyDescent="0.25">
      <c r="F1290">
        <v>942.86594261497828</v>
      </c>
      <c r="G1290">
        <v>1886.2844880578277</v>
      </c>
    </row>
    <row r="1291" spans="6:7" x14ac:dyDescent="0.25">
      <c r="F1291">
        <v>179.52989181976292</v>
      </c>
      <c r="G1291">
        <v>314.93182311452324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261.55825387003955</v>
      </c>
      <c r="G1304">
        <v>404.38573952358661</v>
      </c>
    </row>
    <row r="1305" spans="6:7" x14ac:dyDescent="0.25">
      <c r="F1305">
        <v>933.59120234433385</v>
      </c>
      <c r="G1305">
        <v>1414.0831576400767</v>
      </c>
    </row>
    <row r="1306" spans="6:7" x14ac:dyDescent="0.25">
      <c r="F1306">
        <v>1348.6787100046417</v>
      </c>
      <c r="G1306">
        <v>2053.16352045444</v>
      </c>
    </row>
    <row r="1307" spans="6:7" x14ac:dyDescent="0.25">
      <c r="F1307">
        <v>1479.4007985463229</v>
      </c>
      <c r="G1307">
        <v>2566.7418962337415</v>
      </c>
    </row>
    <row r="1308" spans="6:7" x14ac:dyDescent="0.25">
      <c r="F1308">
        <v>1378.2236617947456</v>
      </c>
      <c r="G1308">
        <v>2766.1704748535381</v>
      </c>
    </row>
    <row r="1309" spans="6:7" x14ac:dyDescent="0.25">
      <c r="F1309">
        <v>1254.5592399781185</v>
      </c>
      <c r="G1309">
        <v>2868.9937114313561</v>
      </c>
    </row>
    <row r="1310" spans="6:7" x14ac:dyDescent="0.25">
      <c r="F1310">
        <v>1255.1426886819809</v>
      </c>
      <c r="G1310">
        <v>3114.6504507251407</v>
      </c>
    </row>
    <row r="1311" spans="6:7" x14ac:dyDescent="0.25">
      <c r="F1311">
        <v>1373.3200339926696</v>
      </c>
      <c r="G1311">
        <v>3429.2908959912629</v>
      </c>
    </row>
    <row r="1312" spans="6:7" x14ac:dyDescent="0.25">
      <c r="F1312">
        <v>1416.1539154738948</v>
      </c>
      <c r="G1312">
        <v>3356.9053855469888</v>
      </c>
    </row>
    <row r="1313" spans="6:7" x14ac:dyDescent="0.25">
      <c r="F1313">
        <v>1255.7313186674437</v>
      </c>
      <c r="G1313">
        <v>3116.903635060246</v>
      </c>
    </row>
    <row r="1314" spans="6:7" x14ac:dyDescent="0.25">
      <c r="F1314">
        <v>954.06589046860142</v>
      </c>
      <c r="G1314">
        <v>1897.1100957825875</v>
      </c>
    </row>
    <row r="1315" spans="6:7" x14ac:dyDescent="0.25">
      <c r="F1315">
        <v>175.8406921647537</v>
      </c>
      <c r="G1315">
        <v>309.07980576353953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245.6646842736574</v>
      </c>
      <c r="G1328">
        <v>368.33577923898002</v>
      </c>
    </row>
    <row r="1329" spans="6:7" x14ac:dyDescent="0.25">
      <c r="F1329">
        <v>932.69298851203291</v>
      </c>
      <c r="G1329">
        <v>1406.2412067331379</v>
      </c>
    </row>
    <row r="1330" spans="6:7" x14ac:dyDescent="0.25">
      <c r="F1330">
        <v>1340.3814136035703</v>
      </c>
      <c r="G1330">
        <v>2040.3631079907964</v>
      </c>
    </row>
    <row r="1331" spans="6:7" x14ac:dyDescent="0.25">
      <c r="F1331">
        <v>1462.1383913179325</v>
      </c>
      <c r="G1331">
        <v>2545.2896034283576</v>
      </c>
    </row>
    <row r="1332" spans="6:7" x14ac:dyDescent="0.25">
      <c r="F1332">
        <v>1397.7229349110214</v>
      </c>
      <c r="G1332">
        <v>2795.1027508024181</v>
      </c>
    </row>
    <row r="1333" spans="6:7" x14ac:dyDescent="0.25">
      <c r="F1333">
        <v>1270.2177010943124</v>
      </c>
      <c r="G1333">
        <v>2893.8799697045652</v>
      </c>
    </row>
    <row r="1334" spans="6:7" x14ac:dyDescent="0.25">
      <c r="F1334">
        <v>1234.5468372700986</v>
      </c>
      <c r="G1334">
        <v>3074.3905934139157</v>
      </c>
    </row>
    <row r="1335" spans="6:7" x14ac:dyDescent="0.25">
      <c r="F1335">
        <v>1328.8435968181595</v>
      </c>
      <c r="G1335">
        <v>3325.4808559594126</v>
      </c>
    </row>
    <row r="1336" spans="6:7" x14ac:dyDescent="0.25">
      <c r="F1336">
        <v>1317.1308653683157</v>
      </c>
      <c r="G1336">
        <v>3106.0024675550285</v>
      </c>
    </row>
    <row r="1337" spans="6:7" x14ac:dyDescent="0.25">
      <c r="F1337">
        <v>1085.2321631927234</v>
      </c>
      <c r="G1337">
        <v>2497.3505695153226</v>
      </c>
    </row>
    <row r="1338" spans="6:7" x14ac:dyDescent="0.25">
      <c r="F1338">
        <v>687.53626559688553</v>
      </c>
      <c r="G1338">
        <v>1281.8377979600398</v>
      </c>
    </row>
    <row r="1339" spans="6:7" x14ac:dyDescent="0.25">
      <c r="F1339">
        <v>125.46250079027793</v>
      </c>
      <c r="G1339">
        <v>214.28141058326489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256.14046966269348</v>
      </c>
      <c r="G1352">
        <v>396.81601587770996</v>
      </c>
    </row>
    <row r="1353" spans="6:7" x14ac:dyDescent="0.25">
      <c r="F1353">
        <v>932.74947336305252</v>
      </c>
      <c r="G1353">
        <v>1439.7914313440206</v>
      </c>
    </row>
    <row r="1354" spans="6:7" x14ac:dyDescent="0.25">
      <c r="F1354">
        <v>1331.273532194378</v>
      </c>
      <c r="G1354">
        <v>2047.1203946014882</v>
      </c>
    </row>
    <row r="1355" spans="6:7" x14ac:dyDescent="0.25">
      <c r="F1355">
        <v>1468.3344558249478</v>
      </c>
      <c r="G1355">
        <v>2556.3691348993621</v>
      </c>
    </row>
    <row r="1356" spans="6:7" x14ac:dyDescent="0.25">
      <c r="F1356">
        <v>1396.1298361475217</v>
      </c>
      <c r="G1356">
        <v>2790.6750992072966</v>
      </c>
    </row>
    <row r="1357" spans="6:7" x14ac:dyDescent="0.25">
      <c r="F1357">
        <v>1281.9693412699246</v>
      </c>
      <c r="G1357">
        <v>2909.0789212292052</v>
      </c>
    </row>
    <row r="1358" spans="6:7" x14ac:dyDescent="0.25">
      <c r="F1358">
        <v>1304.6765388320644</v>
      </c>
      <c r="G1358">
        <v>3210.0798204661969</v>
      </c>
    </row>
    <row r="1359" spans="6:7" x14ac:dyDescent="0.25">
      <c r="F1359">
        <v>1490.2069987872242</v>
      </c>
      <c r="G1359">
        <v>3702.6891261581009</v>
      </c>
    </row>
    <row r="1360" spans="6:7" x14ac:dyDescent="0.25">
      <c r="F1360">
        <v>1534.7408376894828</v>
      </c>
      <c r="G1360">
        <v>3670.1440662052619</v>
      </c>
    </row>
    <row r="1361" spans="6:7" x14ac:dyDescent="0.25">
      <c r="F1361">
        <v>1381.1970522057288</v>
      </c>
      <c r="G1361">
        <v>3544.4697150261031</v>
      </c>
    </row>
    <row r="1362" spans="6:7" x14ac:dyDescent="0.25">
      <c r="F1362">
        <v>1140.0149796403859</v>
      </c>
      <c r="G1362">
        <v>2315.4363718410277</v>
      </c>
    </row>
    <row r="1363" spans="6:7" x14ac:dyDescent="0.25">
      <c r="F1363">
        <v>212.26531724499864</v>
      </c>
      <c r="G1363">
        <v>374.51161962555062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246.52144399473713</v>
      </c>
      <c r="G1376">
        <v>360.99596295005455</v>
      </c>
    </row>
    <row r="1377" spans="6:7" x14ac:dyDescent="0.25">
      <c r="F1377">
        <v>929.84139397505794</v>
      </c>
      <c r="G1377">
        <v>1377.017117808899</v>
      </c>
    </row>
    <row r="1378" spans="6:7" x14ac:dyDescent="0.25">
      <c r="F1378">
        <v>1336.7399090448441</v>
      </c>
      <c r="G1378">
        <v>2050.4029395695839</v>
      </c>
    </row>
    <row r="1379" spans="6:7" x14ac:dyDescent="0.25">
      <c r="F1379">
        <v>1542.4413150373264</v>
      </c>
      <c r="G1379">
        <v>2687.8086017951819</v>
      </c>
    </row>
    <row r="1380" spans="6:7" x14ac:dyDescent="0.25">
      <c r="F1380">
        <v>1494.8435198891216</v>
      </c>
      <c r="G1380">
        <v>2972.2377334726075</v>
      </c>
    </row>
    <row r="1381" spans="6:7" x14ac:dyDescent="0.25">
      <c r="F1381">
        <v>1384.5952764412834</v>
      </c>
      <c r="G1381">
        <v>3089.6287635857243</v>
      </c>
    </row>
    <row r="1382" spans="6:7" x14ac:dyDescent="0.25">
      <c r="F1382">
        <v>1397.9339701278529</v>
      </c>
      <c r="G1382">
        <v>3378.4694150052487</v>
      </c>
    </row>
    <row r="1383" spans="6:7" x14ac:dyDescent="0.25">
      <c r="F1383">
        <v>1467.1526294674566</v>
      </c>
      <c r="G1383">
        <v>3637.3931511818873</v>
      </c>
    </row>
    <row r="1384" spans="6:7" x14ac:dyDescent="0.25">
      <c r="F1384">
        <v>1488.6996420173093</v>
      </c>
      <c r="G1384">
        <v>3569.6633555585222</v>
      </c>
    </row>
    <row r="1385" spans="6:7" x14ac:dyDescent="0.25">
      <c r="F1385">
        <v>1237.6015535041429</v>
      </c>
      <c r="G1385">
        <v>3175.9625910095301</v>
      </c>
    </row>
    <row r="1386" spans="6:7" x14ac:dyDescent="0.25">
      <c r="F1386">
        <v>919.70265987753032</v>
      </c>
      <c r="G1386">
        <v>1833.0053650573354</v>
      </c>
    </row>
    <row r="1387" spans="6:7" x14ac:dyDescent="0.25">
      <c r="F1387">
        <v>159.08278653592171</v>
      </c>
      <c r="G1387">
        <v>275.78426108056107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249.83605823407177</v>
      </c>
      <c r="G1400">
        <v>368.79797070935518</v>
      </c>
    </row>
    <row r="1401" spans="6:7" x14ac:dyDescent="0.25">
      <c r="F1401">
        <v>943.06298174493452</v>
      </c>
      <c r="G1401">
        <v>1445.7328599003963</v>
      </c>
    </row>
    <row r="1402" spans="6:7" x14ac:dyDescent="0.25">
      <c r="F1402">
        <v>1423.7483721698657</v>
      </c>
      <c r="G1402">
        <v>2196.6943676692867</v>
      </c>
    </row>
    <row r="1403" spans="6:7" x14ac:dyDescent="0.25">
      <c r="F1403">
        <v>1500.7206762928643</v>
      </c>
      <c r="G1403">
        <v>2611.6059353367987</v>
      </c>
    </row>
    <row r="1404" spans="6:7" x14ac:dyDescent="0.25">
      <c r="F1404">
        <v>1406.383151769556</v>
      </c>
      <c r="G1404">
        <v>2817.5182093732069</v>
      </c>
    </row>
    <row r="1405" spans="6:7" x14ac:dyDescent="0.25">
      <c r="F1405">
        <v>1235.4241380368596</v>
      </c>
      <c r="G1405">
        <v>2840.6964337566164</v>
      </c>
    </row>
    <row r="1406" spans="6:7" x14ac:dyDescent="0.25">
      <c r="F1406">
        <v>1200.2909904733276</v>
      </c>
      <c r="G1406">
        <v>2776.5759531706071</v>
      </c>
    </row>
    <row r="1407" spans="6:7" x14ac:dyDescent="0.25">
      <c r="F1407">
        <v>1343.5334425293213</v>
      </c>
      <c r="G1407">
        <v>2800.4290460284519</v>
      </c>
    </row>
    <row r="1408" spans="6:7" x14ac:dyDescent="0.25">
      <c r="F1408">
        <v>1280.1893540589683</v>
      </c>
      <c r="G1408">
        <v>2760.1806852864829</v>
      </c>
    </row>
    <row r="1409" spans="6:7" x14ac:dyDescent="0.25">
      <c r="F1409">
        <v>1068.0533495288389</v>
      </c>
      <c r="G1409">
        <v>2363.7890469486351</v>
      </c>
    </row>
    <row r="1410" spans="6:7" x14ac:dyDescent="0.25">
      <c r="F1410">
        <v>808.49312085500605</v>
      </c>
      <c r="G1410">
        <v>1558.8679339834778</v>
      </c>
    </row>
    <row r="1411" spans="6:7" x14ac:dyDescent="0.25">
      <c r="F1411">
        <v>147.27521324192128</v>
      </c>
      <c r="G1411">
        <v>253.8856549608023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263.23223587904909</v>
      </c>
      <c r="G1424">
        <v>405.68212554672442</v>
      </c>
    </row>
    <row r="1425" spans="6:7" x14ac:dyDescent="0.25">
      <c r="F1425">
        <v>955.9189860134619</v>
      </c>
      <c r="G1425">
        <v>1482.7744362522806</v>
      </c>
    </row>
    <row r="1426" spans="6:7" x14ac:dyDescent="0.25">
      <c r="F1426">
        <v>1351.8678231399008</v>
      </c>
      <c r="G1426">
        <v>2072.9654444538005</v>
      </c>
    </row>
    <row r="1427" spans="6:7" x14ac:dyDescent="0.25">
      <c r="F1427">
        <v>1508.6216254035153</v>
      </c>
      <c r="G1427">
        <v>2627.8349673794887</v>
      </c>
    </row>
    <row r="1428" spans="6:7" x14ac:dyDescent="0.25">
      <c r="F1428">
        <v>1489.4291938039707</v>
      </c>
      <c r="G1428">
        <v>2965.3042989668274</v>
      </c>
    </row>
    <row r="1429" spans="6:7" x14ac:dyDescent="0.25">
      <c r="F1429">
        <v>1381.4337323871682</v>
      </c>
      <c r="G1429">
        <v>3108.7292564499298</v>
      </c>
    </row>
    <row r="1430" spans="6:7" x14ac:dyDescent="0.25">
      <c r="F1430">
        <v>1385.9071180133399</v>
      </c>
      <c r="G1430">
        <v>3391.6520844634815</v>
      </c>
    </row>
    <row r="1431" spans="6:7" x14ac:dyDescent="0.25">
      <c r="F1431">
        <v>1425.0036990892386</v>
      </c>
      <c r="G1431">
        <v>3550.1660480730147</v>
      </c>
    </row>
    <row r="1432" spans="6:7" x14ac:dyDescent="0.25">
      <c r="F1432">
        <v>1415.4845817409491</v>
      </c>
      <c r="G1432">
        <v>3374.0485816467699</v>
      </c>
    </row>
    <row r="1433" spans="6:7" x14ac:dyDescent="0.25">
      <c r="F1433">
        <v>1232.1085056540123</v>
      </c>
      <c r="G1433">
        <v>3036.2117377971285</v>
      </c>
    </row>
    <row r="1434" spans="6:7" x14ac:dyDescent="0.25">
      <c r="F1434">
        <v>903.65780147598196</v>
      </c>
      <c r="G1434">
        <v>1783.8633778692647</v>
      </c>
    </row>
    <row r="1435" spans="6:7" x14ac:dyDescent="0.25">
      <c r="F1435">
        <v>153.87790696054424</v>
      </c>
      <c r="G1435">
        <v>265.88048316135792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385.39683495517801</v>
      </c>
      <c r="G1448">
        <v>427.79502350386815</v>
      </c>
    </row>
    <row r="1449" spans="6:7" x14ac:dyDescent="0.25">
      <c r="F1449">
        <v>1006.0176226786573</v>
      </c>
      <c r="G1449">
        <v>1169.485385459953</v>
      </c>
    </row>
    <row r="1450" spans="6:7" x14ac:dyDescent="0.25">
      <c r="F1450">
        <v>1429.3157801281859</v>
      </c>
      <c r="G1450">
        <v>1791.0419471005328</v>
      </c>
    </row>
    <row r="1451" spans="6:7" x14ac:dyDescent="0.25">
      <c r="F1451">
        <v>1526.3250657003689</v>
      </c>
      <c r="G1451">
        <v>2140.001950627433</v>
      </c>
    </row>
    <row r="1452" spans="6:7" x14ac:dyDescent="0.25">
      <c r="F1452">
        <v>1357.0624328642725</v>
      </c>
      <c r="G1452">
        <v>2172.4934000948533</v>
      </c>
    </row>
    <row r="1453" spans="6:7" x14ac:dyDescent="0.25">
      <c r="F1453">
        <v>1133.4950680492132</v>
      </c>
      <c r="G1453">
        <v>2074.2365920652901</v>
      </c>
    </row>
    <row r="1454" spans="6:7" x14ac:dyDescent="0.25">
      <c r="F1454">
        <v>1174.0377423521261</v>
      </c>
      <c r="G1454">
        <v>2356.0789504116578</v>
      </c>
    </row>
    <row r="1455" spans="6:7" x14ac:dyDescent="0.25">
      <c r="F1455">
        <v>1392.8897878197247</v>
      </c>
      <c r="G1455">
        <v>2834.6873562964424</v>
      </c>
    </row>
    <row r="1456" spans="6:7" x14ac:dyDescent="0.25">
      <c r="F1456">
        <v>1413.4678544752262</v>
      </c>
      <c r="G1456">
        <v>2765.7238448834432</v>
      </c>
    </row>
    <row r="1457" spans="6:7" x14ac:dyDescent="0.25">
      <c r="F1457">
        <v>1140.8890363990868</v>
      </c>
      <c r="G1457">
        <v>2200.4246099502711</v>
      </c>
    </row>
    <row r="1458" spans="6:7" x14ac:dyDescent="0.25">
      <c r="F1458">
        <v>694.0401708750353</v>
      </c>
      <c r="G1458">
        <v>1032.6311424282856</v>
      </c>
    </row>
    <row r="1459" spans="6:7" x14ac:dyDescent="0.25">
      <c r="F1459">
        <v>109.74807581456349</v>
      </c>
      <c r="G1459">
        <v>151.99291817356686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396.25503349576587</v>
      </c>
      <c r="G1472">
        <v>439.65146667523595</v>
      </c>
    </row>
    <row r="1473" spans="6:7" x14ac:dyDescent="0.25">
      <c r="F1473">
        <v>1028.6948229172317</v>
      </c>
      <c r="G1473">
        <v>1195.8011932175509</v>
      </c>
    </row>
    <row r="1474" spans="6:7" x14ac:dyDescent="0.25">
      <c r="F1474">
        <v>1469.960605458238</v>
      </c>
      <c r="G1474">
        <v>1851.0222190114339</v>
      </c>
    </row>
    <row r="1475" spans="6:7" x14ac:dyDescent="0.25">
      <c r="F1475">
        <v>1575.8385736124271</v>
      </c>
      <c r="G1475">
        <v>2210.7485700664756</v>
      </c>
    </row>
    <row r="1476" spans="6:7" x14ac:dyDescent="0.25">
      <c r="F1476">
        <v>1420.4698899910045</v>
      </c>
      <c r="G1476">
        <v>2262.4422904522635</v>
      </c>
    </row>
    <row r="1477" spans="6:7" x14ac:dyDescent="0.25">
      <c r="F1477">
        <v>1210.0090292407708</v>
      </c>
      <c r="G1477">
        <v>2191.5907469288663</v>
      </c>
    </row>
    <row r="1478" spans="6:7" x14ac:dyDescent="0.25">
      <c r="F1478">
        <v>1219.1774831252346</v>
      </c>
      <c r="G1478">
        <v>2433.1805384505792</v>
      </c>
    </row>
    <row r="1479" spans="6:7" x14ac:dyDescent="0.25">
      <c r="F1479">
        <v>1399.8233579187347</v>
      </c>
      <c r="G1479">
        <v>2849.4617664355051</v>
      </c>
    </row>
    <row r="1480" spans="6:7" x14ac:dyDescent="0.25">
      <c r="F1480">
        <v>1485.0683382600503</v>
      </c>
      <c r="G1480">
        <v>2903.9998544467226</v>
      </c>
    </row>
    <row r="1481" spans="6:7" x14ac:dyDescent="0.25">
      <c r="F1481">
        <v>1310.9031120259151</v>
      </c>
      <c r="G1481">
        <v>2663.338293192759</v>
      </c>
    </row>
    <row r="1482" spans="6:7" x14ac:dyDescent="0.25">
      <c r="F1482">
        <v>1153.8733290479613</v>
      </c>
      <c r="G1482">
        <v>1745.7702693226995</v>
      </c>
    </row>
    <row r="1483" spans="6:7" x14ac:dyDescent="0.25">
      <c r="F1483">
        <v>197.1195262192949</v>
      </c>
      <c r="G1483">
        <v>268.51723032058817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366.54319437383413</v>
      </c>
      <c r="G1496">
        <v>402.4880515481338</v>
      </c>
    </row>
    <row r="1497" spans="6:7" x14ac:dyDescent="0.25">
      <c r="F1497">
        <v>851.21493318307319</v>
      </c>
      <c r="G1497">
        <v>977.90045898574624</v>
      </c>
    </row>
    <row r="1498" spans="6:7" x14ac:dyDescent="0.25">
      <c r="F1498">
        <v>1224.1468183134757</v>
      </c>
      <c r="G1498">
        <v>1504.8664892185591</v>
      </c>
    </row>
    <row r="1499" spans="6:7" x14ac:dyDescent="0.25">
      <c r="F1499">
        <v>1386.3984939986312</v>
      </c>
      <c r="G1499">
        <v>1845.3042193752767</v>
      </c>
    </row>
    <row r="1500" spans="6:7" x14ac:dyDescent="0.25">
      <c r="F1500">
        <v>1385.2389398370549</v>
      </c>
      <c r="G1500">
        <v>1957.9495801513856</v>
      </c>
    </row>
    <row r="1501" spans="6:7" x14ac:dyDescent="0.25">
      <c r="F1501">
        <v>1376.9930745766851</v>
      </c>
      <c r="G1501">
        <v>2030.6606765321437</v>
      </c>
    </row>
    <row r="1502" spans="6:7" x14ac:dyDescent="0.25">
      <c r="F1502">
        <v>1370.4667868565912</v>
      </c>
      <c r="G1502">
        <v>2172.0108418659938</v>
      </c>
    </row>
    <row r="1503" spans="6:7" x14ac:dyDescent="0.25">
      <c r="F1503">
        <v>1355.02997218108</v>
      </c>
      <c r="G1503">
        <v>2296.5902491090837</v>
      </c>
    </row>
    <row r="1504" spans="6:7" x14ac:dyDescent="0.25">
      <c r="F1504">
        <v>1365.5225457562747</v>
      </c>
      <c r="G1504">
        <v>2559.7452320718094</v>
      </c>
    </row>
    <row r="1505" spans="6:7" x14ac:dyDescent="0.25">
      <c r="F1505">
        <v>1263.359039338563</v>
      </c>
      <c r="G1505">
        <v>2543.5169370673971</v>
      </c>
    </row>
    <row r="1506" spans="6:7" x14ac:dyDescent="0.25">
      <c r="F1506">
        <v>1082.1239628067988</v>
      </c>
      <c r="G1506">
        <v>1661.4939858406967</v>
      </c>
    </row>
    <row r="1507" spans="6:7" x14ac:dyDescent="0.25">
      <c r="F1507">
        <v>156.94383489004861</v>
      </c>
      <c r="G1507">
        <v>217.63548172916498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396.43421970276654</v>
      </c>
      <c r="G1520">
        <v>437.14251095309021</v>
      </c>
    </row>
    <row r="1521" spans="6:7" x14ac:dyDescent="0.25">
      <c r="F1521">
        <v>1035.5655522797861</v>
      </c>
      <c r="G1521">
        <v>1203.0886655363381</v>
      </c>
    </row>
    <row r="1522" spans="6:7" x14ac:dyDescent="0.25">
      <c r="F1522">
        <v>1464.5504496895055</v>
      </c>
      <c r="G1522">
        <v>1848.7968630800194</v>
      </c>
    </row>
    <row r="1523" spans="6:7" x14ac:dyDescent="0.25">
      <c r="F1523">
        <v>1577.7859768221797</v>
      </c>
      <c r="G1523">
        <v>2213.8788773091933</v>
      </c>
    </row>
    <row r="1524" spans="6:7" x14ac:dyDescent="0.25">
      <c r="F1524">
        <v>1407.2058438087588</v>
      </c>
      <c r="G1524">
        <v>2245.6919809049546</v>
      </c>
    </row>
    <row r="1525" spans="6:7" x14ac:dyDescent="0.25">
      <c r="F1525">
        <v>1201.2518064536225</v>
      </c>
      <c r="G1525">
        <v>2178.9725288075697</v>
      </c>
    </row>
    <row r="1526" spans="6:7" x14ac:dyDescent="0.25">
      <c r="F1526">
        <v>1247.6285182302931</v>
      </c>
      <c r="G1526">
        <v>2475.9130297817155</v>
      </c>
    </row>
    <row r="1527" spans="6:7" x14ac:dyDescent="0.25">
      <c r="F1527">
        <v>1445.7427214631875</v>
      </c>
      <c r="G1527">
        <v>2928.4354291252412</v>
      </c>
    </row>
    <row r="1528" spans="6:7" x14ac:dyDescent="0.25">
      <c r="F1528">
        <v>1513.8631455443201</v>
      </c>
      <c r="G1528">
        <v>2965.5839385064955</v>
      </c>
    </row>
    <row r="1529" spans="6:7" x14ac:dyDescent="0.25">
      <c r="F1529">
        <v>1338.3985965370011</v>
      </c>
      <c r="G1529">
        <v>2790.4880477732122</v>
      </c>
    </row>
    <row r="1530" spans="6:7" x14ac:dyDescent="0.25">
      <c r="F1530">
        <v>1159.2132336707616</v>
      </c>
      <c r="G1530">
        <v>1761.9595688422319</v>
      </c>
    </row>
    <row r="1531" spans="6:7" x14ac:dyDescent="0.25">
      <c r="F1531">
        <v>195.34589984450321</v>
      </c>
      <c r="G1531">
        <v>266.98326918814604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9.788459918005529</v>
      </c>
      <c r="G1543">
        <v>21.13508889270615</v>
      </c>
    </row>
    <row r="1544" spans="6:7" x14ac:dyDescent="0.25">
      <c r="F1544">
        <v>378.34253133380605</v>
      </c>
      <c r="G1544">
        <v>414.95725679082454</v>
      </c>
    </row>
    <row r="1545" spans="6:7" x14ac:dyDescent="0.25">
      <c r="F1545">
        <v>1041.9446250368792</v>
      </c>
      <c r="G1545">
        <v>1204.1958335585687</v>
      </c>
    </row>
    <row r="1546" spans="6:7" x14ac:dyDescent="0.25">
      <c r="F1546">
        <v>1476.0745460166399</v>
      </c>
      <c r="G1546">
        <v>1848.233577526421</v>
      </c>
    </row>
    <row r="1547" spans="6:7" x14ac:dyDescent="0.25">
      <c r="F1547">
        <v>1509.5618697461496</v>
      </c>
      <c r="G1547">
        <v>2109.4245346587759</v>
      </c>
    </row>
    <row r="1548" spans="6:7" x14ac:dyDescent="0.25">
      <c r="F1548">
        <v>1415.3792947486697</v>
      </c>
      <c r="G1548">
        <v>2028.7294559355994</v>
      </c>
    </row>
    <row r="1549" spans="6:7" x14ac:dyDescent="0.25">
      <c r="F1549">
        <v>1369.8271749960213</v>
      </c>
      <c r="G1549">
        <v>1996.6362431821569</v>
      </c>
    </row>
    <row r="1550" spans="6:7" x14ac:dyDescent="0.25">
      <c r="F1550">
        <v>1356.1721803596774</v>
      </c>
      <c r="G1550">
        <v>2185.7022197684605</v>
      </c>
    </row>
    <row r="1551" spans="6:7" x14ac:dyDescent="0.25">
      <c r="F1551">
        <v>1310.7043961528282</v>
      </c>
      <c r="G1551">
        <v>2610.7599986691812</v>
      </c>
    </row>
    <row r="1552" spans="6:7" x14ac:dyDescent="0.25">
      <c r="F1552">
        <v>1345.4037072315234</v>
      </c>
      <c r="G1552">
        <v>2377.8341168729839</v>
      </c>
    </row>
    <row r="1553" spans="6:7" x14ac:dyDescent="0.25">
      <c r="F1553">
        <v>1035.3232328268371</v>
      </c>
      <c r="G1553">
        <v>1774.4736813323957</v>
      </c>
    </row>
    <row r="1554" spans="6:7" x14ac:dyDescent="0.25">
      <c r="F1554">
        <v>583.9544042461838</v>
      </c>
      <c r="G1554">
        <v>838.79454804691568</v>
      </c>
    </row>
    <row r="1555" spans="6:7" x14ac:dyDescent="0.25">
      <c r="F1555">
        <v>91.694471189831717</v>
      </c>
      <c r="G1555">
        <v>124.76503716406705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6.989332931392319</v>
      </c>
      <c r="G1567">
        <v>18.153576043824838</v>
      </c>
    </row>
    <row r="1568" spans="6:7" x14ac:dyDescent="0.25">
      <c r="F1568">
        <v>268.23346858816541</v>
      </c>
      <c r="G1568">
        <v>298.06774878825956</v>
      </c>
    </row>
    <row r="1569" spans="6:7" x14ac:dyDescent="0.25">
      <c r="F1569">
        <v>745.84539929970117</v>
      </c>
      <c r="G1569">
        <v>860.6101186939884</v>
      </c>
    </row>
    <row r="1570" spans="6:7" x14ac:dyDescent="0.25">
      <c r="F1570">
        <v>1100.3657749015217</v>
      </c>
      <c r="G1570">
        <v>1347.1926487656947</v>
      </c>
    </row>
    <row r="1571" spans="6:7" x14ac:dyDescent="0.25">
      <c r="F1571">
        <v>1239.4356931357274</v>
      </c>
      <c r="G1571">
        <v>1628.7798452026132</v>
      </c>
    </row>
    <row r="1572" spans="6:7" x14ac:dyDescent="0.25">
      <c r="F1572">
        <v>1339.5574528481984</v>
      </c>
      <c r="G1572">
        <v>1867.67679112824</v>
      </c>
    </row>
    <row r="1573" spans="6:7" x14ac:dyDescent="0.25">
      <c r="F1573">
        <v>1364.0302823871596</v>
      </c>
      <c r="G1573">
        <v>1967.2129869087209</v>
      </c>
    </row>
    <row r="1574" spans="6:7" x14ac:dyDescent="0.25">
      <c r="F1574">
        <v>1369.8168332528467</v>
      </c>
      <c r="G1574">
        <v>2149.2929890782029</v>
      </c>
    </row>
    <row r="1575" spans="6:7" x14ac:dyDescent="0.25">
      <c r="F1575">
        <v>1377.8543439853604</v>
      </c>
      <c r="G1575">
        <v>2350.7354239635697</v>
      </c>
    </row>
    <row r="1576" spans="6:7" x14ac:dyDescent="0.25">
      <c r="F1576">
        <v>1355.2547753826168</v>
      </c>
      <c r="G1576">
        <v>2386.2647707182196</v>
      </c>
    </row>
    <row r="1577" spans="6:7" x14ac:dyDescent="0.25">
      <c r="F1577">
        <v>1163.531150845618</v>
      </c>
      <c r="G1577">
        <v>2239.0281920841344</v>
      </c>
    </row>
    <row r="1578" spans="6:7" x14ac:dyDescent="0.25">
      <c r="F1578">
        <v>832.67318821210438</v>
      </c>
      <c r="G1578">
        <v>1277.0011677439529</v>
      </c>
    </row>
    <row r="1579" spans="6:7" x14ac:dyDescent="0.25">
      <c r="F1579">
        <v>130.36759594981999</v>
      </c>
      <c r="G1579">
        <v>182.08965155959515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21.535214836603991</v>
      </c>
      <c r="G1591">
        <v>23.037549754161745</v>
      </c>
    </row>
    <row r="1592" spans="6:7" x14ac:dyDescent="0.25">
      <c r="F1592">
        <v>360.83255102839109</v>
      </c>
      <c r="G1592">
        <v>395.1639008310961</v>
      </c>
    </row>
    <row r="1593" spans="6:7" x14ac:dyDescent="0.25">
      <c r="F1593">
        <v>874.22387594976624</v>
      </c>
      <c r="G1593">
        <v>1005.1619142903287</v>
      </c>
    </row>
    <row r="1594" spans="6:7" x14ac:dyDescent="0.25">
      <c r="F1594">
        <v>1286.7630127220798</v>
      </c>
      <c r="G1594">
        <v>1584.4947347824004</v>
      </c>
    </row>
    <row r="1595" spans="6:7" x14ac:dyDescent="0.25">
      <c r="F1595">
        <v>1404.792215146842</v>
      </c>
      <c r="G1595">
        <v>1868.7647884107948</v>
      </c>
    </row>
    <row r="1596" spans="6:7" x14ac:dyDescent="0.25">
      <c r="F1596">
        <v>1373.9882308801464</v>
      </c>
      <c r="G1596">
        <v>1925.3989447519873</v>
      </c>
    </row>
    <row r="1597" spans="6:7" x14ac:dyDescent="0.25">
      <c r="F1597">
        <v>1353.726179025917</v>
      </c>
      <c r="G1597">
        <v>2005.193526792892</v>
      </c>
    </row>
    <row r="1598" spans="6:7" x14ac:dyDescent="0.25">
      <c r="F1598">
        <v>1123.8610863314218</v>
      </c>
      <c r="G1598">
        <v>2242.8685218385408</v>
      </c>
    </row>
    <row r="1599" spans="6:7" x14ac:dyDescent="0.25">
      <c r="F1599">
        <v>1340.4252145910295</v>
      </c>
      <c r="G1599">
        <v>2586.1438188009024</v>
      </c>
    </row>
    <row r="1600" spans="6:7" x14ac:dyDescent="0.25">
      <c r="F1600">
        <v>1497.4089876413445</v>
      </c>
      <c r="G1600">
        <v>2929.7142423103915</v>
      </c>
    </row>
    <row r="1601" spans="6:7" x14ac:dyDescent="0.25">
      <c r="F1601">
        <v>1311.1123700211897</v>
      </c>
      <c r="G1601">
        <v>2640.4874411526484</v>
      </c>
    </row>
    <row r="1602" spans="6:7" x14ac:dyDescent="0.25">
      <c r="F1602">
        <v>925.22370099216141</v>
      </c>
      <c r="G1602">
        <v>1431.9383484434979</v>
      </c>
    </row>
    <row r="1603" spans="6:7" x14ac:dyDescent="0.25">
      <c r="F1603">
        <v>154.68352402986577</v>
      </c>
      <c r="G1603">
        <v>215.59224769631146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33.602301242476798</v>
      </c>
      <c r="G1615">
        <v>36.696826918243303</v>
      </c>
    </row>
    <row r="1616" spans="6:7" x14ac:dyDescent="0.25">
      <c r="F1616">
        <v>515.47261517465074</v>
      </c>
      <c r="G1616">
        <v>586.94606565407605</v>
      </c>
    </row>
    <row r="1617" spans="6:7" x14ac:dyDescent="0.25">
      <c r="F1617">
        <v>1147.0166368502569</v>
      </c>
      <c r="G1617">
        <v>1368.6704888546183</v>
      </c>
    </row>
    <row r="1618" spans="6:7" x14ac:dyDescent="0.25">
      <c r="F1618">
        <v>1519.5317569278325</v>
      </c>
      <c r="G1618">
        <v>1941.3390577862083</v>
      </c>
    </row>
    <row r="1619" spans="6:7" x14ac:dyDescent="0.25">
      <c r="F1619">
        <v>1641.6260509343745</v>
      </c>
      <c r="G1619">
        <v>2304.562662320749</v>
      </c>
    </row>
    <row r="1620" spans="6:7" x14ac:dyDescent="0.25">
      <c r="F1620">
        <v>1419.5246105467006</v>
      </c>
      <c r="G1620">
        <v>2258.4316214347004</v>
      </c>
    </row>
    <row r="1621" spans="6:7" x14ac:dyDescent="0.25">
      <c r="F1621">
        <v>1152.0900295622562</v>
      </c>
      <c r="G1621">
        <v>2101.9491766465903</v>
      </c>
    </row>
    <row r="1622" spans="6:7" x14ac:dyDescent="0.25">
      <c r="F1622">
        <v>1272.1205728272712</v>
      </c>
      <c r="G1622">
        <v>2162.129729674602</v>
      </c>
    </row>
    <row r="1623" spans="6:7" x14ac:dyDescent="0.25">
      <c r="F1623">
        <v>1285.7561823912256</v>
      </c>
      <c r="G1623">
        <v>2118.5737153404471</v>
      </c>
    </row>
    <row r="1624" spans="6:7" x14ac:dyDescent="0.25">
      <c r="F1624">
        <v>1153.6107706283642</v>
      </c>
      <c r="G1624">
        <v>1920.0961174448178</v>
      </c>
    </row>
    <row r="1625" spans="6:7" x14ac:dyDescent="0.25">
      <c r="F1625">
        <v>986.88122883481003</v>
      </c>
      <c r="G1625">
        <v>1658.4948833945953</v>
      </c>
    </row>
    <row r="1626" spans="6:7" x14ac:dyDescent="0.25">
      <c r="F1626">
        <v>607.78810067925599</v>
      </c>
      <c r="G1626">
        <v>873.23833906276116</v>
      </c>
    </row>
    <row r="1627" spans="6:7" x14ac:dyDescent="0.25">
      <c r="F1627">
        <v>93.527861587839297</v>
      </c>
      <c r="G1627">
        <v>126.83130242493598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26.780913414969401</v>
      </c>
      <c r="G1639">
        <v>28.834308769093898</v>
      </c>
    </row>
    <row r="1640" spans="6:7" x14ac:dyDescent="0.25">
      <c r="F1640">
        <v>433.14202312013163</v>
      </c>
      <c r="G1640">
        <v>479.29508443645722</v>
      </c>
    </row>
    <row r="1641" spans="6:7" x14ac:dyDescent="0.25">
      <c r="F1641">
        <v>1064.0036843793762</v>
      </c>
      <c r="G1641">
        <v>1230.2615188071109</v>
      </c>
    </row>
    <row r="1642" spans="6:7" x14ac:dyDescent="0.25">
      <c r="F1642">
        <v>1509.480006377885</v>
      </c>
      <c r="G1642">
        <v>1891.0966141851729</v>
      </c>
    </row>
    <row r="1643" spans="6:7" x14ac:dyDescent="0.25">
      <c r="F1643">
        <v>1608.9283327639382</v>
      </c>
      <c r="G1643">
        <v>2256.0254837081702</v>
      </c>
    </row>
    <row r="1644" spans="6:7" x14ac:dyDescent="0.25">
      <c r="F1644">
        <v>1420.7643232513026</v>
      </c>
      <c r="G1644">
        <v>2265.8868744400152</v>
      </c>
    </row>
    <row r="1645" spans="6:7" x14ac:dyDescent="0.25">
      <c r="F1645">
        <v>1283.7833281767885</v>
      </c>
      <c r="G1645">
        <v>2303.2378600953316</v>
      </c>
    </row>
    <row r="1646" spans="6:7" x14ac:dyDescent="0.25">
      <c r="F1646">
        <v>1278.4420215542398</v>
      </c>
      <c r="G1646">
        <v>2524.6727936329808</v>
      </c>
    </row>
    <row r="1647" spans="6:7" x14ac:dyDescent="0.25">
      <c r="F1647">
        <v>1464.007965289936</v>
      </c>
      <c r="G1647">
        <v>2961.3485854641012</v>
      </c>
    </row>
    <row r="1648" spans="6:7" x14ac:dyDescent="0.25">
      <c r="F1648">
        <v>1527.683761086919</v>
      </c>
      <c r="G1648">
        <v>2989.3077908924138</v>
      </c>
    </row>
    <row r="1649" spans="6:7" x14ac:dyDescent="0.25">
      <c r="F1649">
        <v>1316.5675113295872</v>
      </c>
      <c r="G1649">
        <v>2631.2447786495113</v>
      </c>
    </row>
    <row r="1650" spans="6:7" x14ac:dyDescent="0.25">
      <c r="F1650">
        <v>1060.8519830934313</v>
      </c>
      <c r="G1650">
        <v>1626.143401381828</v>
      </c>
    </row>
    <row r="1651" spans="6:7" x14ac:dyDescent="0.25">
      <c r="F1651">
        <v>161.50184841765582</v>
      </c>
      <c r="G1651">
        <v>222.0410490902774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7.899653077849521</v>
      </c>
      <c r="G1663">
        <v>30.089235281702933</v>
      </c>
    </row>
    <row r="1664" spans="6:7" x14ac:dyDescent="0.25">
      <c r="F1664">
        <v>448.41745174943475</v>
      </c>
      <c r="G1664">
        <v>497.50489997831909</v>
      </c>
    </row>
    <row r="1665" spans="6:7" x14ac:dyDescent="0.25">
      <c r="F1665">
        <v>1088.9873984917895</v>
      </c>
      <c r="G1665">
        <v>1261.0243603225024</v>
      </c>
    </row>
    <row r="1666" spans="6:7" x14ac:dyDescent="0.25">
      <c r="F1666">
        <v>1514.769464086067</v>
      </c>
      <c r="G1666">
        <v>1897.1510530421501</v>
      </c>
    </row>
    <row r="1667" spans="6:7" x14ac:dyDescent="0.25">
      <c r="F1667">
        <v>1603.5416182399063</v>
      </c>
      <c r="G1667">
        <v>2247.4615771544404</v>
      </c>
    </row>
    <row r="1668" spans="6:7" x14ac:dyDescent="0.25">
      <c r="F1668">
        <v>1438.0095707958944</v>
      </c>
      <c r="G1668">
        <v>2287.2673459399161</v>
      </c>
    </row>
    <row r="1669" spans="6:7" x14ac:dyDescent="0.25">
      <c r="F1669">
        <v>1198.6516490371032</v>
      </c>
      <c r="G1669">
        <v>2178.3880149966221</v>
      </c>
    </row>
    <row r="1670" spans="6:7" x14ac:dyDescent="0.25">
      <c r="F1670">
        <v>1182.393304464249</v>
      </c>
      <c r="G1670">
        <v>2373.1214146525967</v>
      </c>
    </row>
    <row r="1671" spans="6:7" x14ac:dyDescent="0.25">
      <c r="F1671">
        <v>1334.5546892898763</v>
      </c>
      <c r="G1671">
        <v>2589.0421298222459</v>
      </c>
    </row>
    <row r="1672" spans="6:7" x14ac:dyDescent="0.25">
      <c r="F1672">
        <v>1380.0293385226767</v>
      </c>
      <c r="G1672">
        <v>2595.8658731541718</v>
      </c>
    </row>
    <row r="1673" spans="6:7" x14ac:dyDescent="0.25">
      <c r="F1673">
        <v>1286.0544656197055</v>
      </c>
      <c r="G1673">
        <v>2580.6712112599216</v>
      </c>
    </row>
    <row r="1674" spans="6:7" x14ac:dyDescent="0.25">
      <c r="F1674">
        <v>1066.8816113668395</v>
      </c>
      <c r="G1674">
        <v>1627.5934199022442</v>
      </c>
    </row>
    <row r="1675" spans="6:7" x14ac:dyDescent="0.25">
      <c r="F1675">
        <v>184.14043136908958</v>
      </c>
      <c r="G1675">
        <v>250.96280672363108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24.680375657321637</v>
      </c>
      <c r="G1687">
        <v>26.352038268012937</v>
      </c>
    </row>
    <row r="1688" spans="6:7" x14ac:dyDescent="0.25">
      <c r="F1688">
        <v>333.0409750927646</v>
      </c>
      <c r="G1688">
        <v>370.53918924728703</v>
      </c>
    </row>
    <row r="1689" spans="6:7" x14ac:dyDescent="0.25">
      <c r="F1689">
        <v>825.47342380173063</v>
      </c>
      <c r="G1689">
        <v>952.65701355709746</v>
      </c>
    </row>
    <row r="1690" spans="6:7" x14ac:dyDescent="0.25">
      <c r="F1690">
        <v>1442.9191723427857</v>
      </c>
      <c r="G1690">
        <v>1805.3354232964084</v>
      </c>
    </row>
    <row r="1691" spans="6:7" x14ac:dyDescent="0.25">
      <c r="F1691">
        <v>1626.8037784955345</v>
      </c>
      <c r="G1691">
        <v>2281.1050498938112</v>
      </c>
    </row>
    <row r="1692" spans="6:7" x14ac:dyDescent="0.25">
      <c r="F1692">
        <v>1548.9079205913358</v>
      </c>
      <c r="G1692">
        <v>2445.9239225052347</v>
      </c>
    </row>
    <row r="1693" spans="6:7" x14ac:dyDescent="0.25">
      <c r="F1693">
        <v>1353.6829121157889</v>
      </c>
      <c r="G1693">
        <v>2416.8867408575707</v>
      </c>
    </row>
    <row r="1694" spans="6:7" x14ac:dyDescent="0.25">
      <c r="F1694">
        <v>1387.3502314460027</v>
      </c>
      <c r="G1694">
        <v>2713.2133280144794</v>
      </c>
    </row>
    <row r="1695" spans="6:7" x14ac:dyDescent="0.25">
      <c r="F1695">
        <v>1562.4934679201303</v>
      </c>
      <c r="G1695">
        <v>3141.0057575907713</v>
      </c>
    </row>
    <row r="1696" spans="6:7" x14ac:dyDescent="0.25">
      <c r="F1696">
        <v>1643.1356354186232</v>
      </c>
      <c r="G1696">
        <v>3226.5357528007639</v>
      </c>
    </row>
    <row r="1697" spans="6:7" x14ac:dyDescent="0.25">
      <c r="F1697">
        <v>1435.0294855233305</v>
      </c>
      <c r="G1697">
        <v>3134.2444777266896</v>
      </c>
    </row>
    <row r="1698" spans="6:7" x14ac:dyDescent="0.25">
      <c r="F1698">
        <v>1068.6967287265124</v>
      </c>
      <c r="G1698">
        <v>1658.9239316101284</v>
      </c>
    </row>
    <row r="1699" spans="6:7" x14ac:dyDescent="0.25">
      <c r="F1699">
        <v>180.68980858427304</v>
      </c>
      <c r="G1699">
        <v>251.31571854236415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28.918457606807433</v>
      </c>
      <c r="G1711">
        <v>30.877175942839742</v>
      </c>
    </row>
    <row r="1712" spans="6:7" x14ac:dyDescent="0.25">
      <c r="F1712">
        <v>403.26513759437046</v>
      </c>
      <c r="G1712">
        <v>444.88348340770489</v>
      </c>
    </row>
    <row r="1713" spans="6:7" x14ac:dyDescent="0.25">
      <c r="F1713">
        <v>949.45147538802848</v>
      </c>
      <c r="G1713">
        <v>1091.8908591421682</v>
      </c>
    </row>
    <row r="1714" spans="6:7" x14ac:dyDescent="0.25">
      <c r="F1714">
        <v>1493.8360689766055</v>
      </c>
      <c r="G1714">
        <v>1869.3212993364173</v>
      </c>
    </row>
    <row r="1715" spans="6:7" x14ac:dyDescent="0.25">
      <c r="F1715">
        <v>1603.8540499718672</v>
      </c>
      <c r="G1715">
        <v>2248.5055287499217</v>
      </c>
    </row>
    <row r="1716" spans="6:7" x14ac:dyDescent="0.25">
      <c r="F1716">
        <v>1431.9854403961726</v>
      </c>
      <c r="G1716">
        <v>2285.1747273834062</v>
      </c>
    </row>
    <row r="1717" spans="6:7" x14ac:dyDescent="0.25">
      <c r="F1717">
        <v>1222.9637924385399</v>
      </c>
      <c r="G1717">
        <v>2217.6814817754635</v>
      </c>
    </row>
    <row r="1718" spans="6:7" x14ac:dyDescent="0.25">
      <c r="F1718">
        <v>1234.4923427733404</v>
      </c>
      <c r="G1718">
        <v>2464.7635755166893</v>
      </c>
    </row>
    <row r="1719" spans="6:7" x14ac:dyDescent="0.25">
      <c r="F1719">
        <v>1401.4451839855726</v>
      </c>
      <c r="G1719">
        <v>2855.0541824621641</v>
      </c>
    </row>
    <row r="1720" spans="6:7" x14ac:dyDescent="0.25">
      <c r="F1720">
        <v>1515.5400240206154</v>
      </c>
      <c r="G1720">
        <v>2962.05366194916</v>
      </c>
    </row>
    <row r="1721" spans="6:7" x14ac:dyDescent="0.25">
      <c r="F1721">
        <v>1195.0196116912966</v>
      </c>
      <c r="G1721">
        <v>2368.1492633426797</v>
      </c>
    </row>
    <row r="1722" spans="6:7" x14ac:dyDescent="0.25">
      <c r="F1722">
        <v>898.87618224756682</v>
      </c>
      <c r="G1722">
        <v>1381.0182397778287</v>
      </c>
    </row>
    <row r="1723" spans="6:7" x14ac:dyDescent="0.25">
      <c r="F1723">
        <v>142.63767590773361</v>
      </c>
      <c r="G1723">
        <v>200.23341659025684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8.17658170737262</v>
      </c>
      <c r="G1735">
        <v>19.656109523849352</v>
      </c>
    </row>
    <row r="1736" spans="6:7" x14ac:dyDescent="0.25">
      <c r="F1736">
        <v>278.67162063082077</v>
      </c>
      <c r="G1736">
        <v>310.8001850513877</v>
      </c>
    </row>
    <row r="1737" spans="6:7" x14ac:dyDescent="0.25">
      <c r="F1737">
        <v>685.36868373717186</v>
      </c>
      <c r="G1737">
        <v>790.53880811077522</v>
      </c>
    </row>
    <row r="1738" spans="6:7" x14ac:dyDescent="0.25">
      <c r="F1738">
        <v>934.65315830731822</v>
      </c>
      <c r="G1738">
        <v>1138.2165754343339</v>
      </c>
    </row>
    <row r="1739" spans="6:7" x14ac:dyDescent="0.25">
      <c r="F1739">
        <v>1166.4716933746736</v>
      </c>
      <c r="G1739">
        <v>1515.3094151740725</v>
      </c>
    </row>
    <row r="1740" spans="6:7" x14ac:dyDescent="0.25">
      <c r="F1740">
        <v>1271.2807699356356</v>
      </c>
      <c r="G1740">
        <v>1730.5609532894143</v>
      </c>
    </row>
    <row r="1741" spans="6:7" x14ac:dyDescent="0.25">
      <c r="F1741">
        <v>1346.3154008484285</v>
      </c>
      <c r="G1741">
        <v>1910.4502188143831</v>
      </c>
    </row>
    <row r="1742" spans="6:7" x14ac:dyDescent="0.25">
      <c r="F1742">
        <v>1361.5248514723817</v>
      </c>
      <c r="G1742">
        <v>2096.4125990424382</v>
      </c>
    </row>
    <row r="1743" spans="6:7" x14ac:dyDescent="0.25">
      <c r="F1743">
        <v>1388.8763237362932</v>
      </c>
      <c r="G1743">
        <v>2368.2355878784033</v>
      </c>
    </row>
    <row r="1744" spans="6:7" x14ac:dyDescent="0.25">
      <c r="F1744">
        <v>1334.1117169428233</v>
      </c>
      <c r="G1744">
        <v>2309.416481138906</v>
      </c>
    </row>
    <row r="1745" spans="6:7" x14ac:dyDescent="0.25">
      <c r="F1745">
        <v>1088.0280990875901</v>
      </c>
      <c r="G1745">
        <v>1910.6037735359391</v>
      </c>
    </row>
    <row r="1746" spans="6:7" x14ac:dyDescent="0.25">
      <c r="F1746">
        <v>754.78174071562671</v>
      </c>
      <c r="G1746">
        <v>1123.347522911954</v>
      </c>
    </row>
    <row r="1747" spans="6:7" x14ac:dyDescent="0.25">
      <c r="F1747">
        <v>125.15182398610497</v>
      </c>
      <c r="G1747">
        <v>171.44264227738211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31.178950499676628</v>
      </c>
      <c r="G1759">
        <v>33.676320130063729</v>
      </c>
    </row>
    <row r="1760" spans="6:7" x14ac:dyDescent="0.25">
      <c r="F1760">
        <v>485.29893466806141</v>
      </c>
      <c r="G1760">
        <v>543.85273377916769</v>
      </c>
    </row>
    <row r="1761" spans="6:7" x14ac:dyDescent="0.25">
      <c r="F1761">
        <v>1120.4814226532662</v>
      </c>
      <c r="G1761">
        <v>1323.9914758211255</v>
      </c>
    </row>
    <row r="1762" spans="6:7" x14ac:dyDescent="0.25">
      <c r="F1762">
        <v>1629.9632813026235</v>
      </c>
      <c r="G1762">
        <v>2069.59137796293</v>
      </c>
    </row>
    <row r="1763" spans="6:7" x14ac:dyDescent="0.25">
      <c r="F1763">
        <v>1698.2728626611604</v>
      </c>
      <c r="G1763">
        <v>2383.7448176530197</v>
      </c>
    </row>
    <row r="1764" spans="6:7" x14ac:dyDescent="0.25">
      <c r="F1764">
        <v>1562.8185341988747</v>
      </c>
      <c r="G1764">
        <v>2458.4079998782399</v>
      </c>
    </row>
    <row r="1765" spans="6:7" x14ac:dyDescent="0.25">
      <c r="F1765">
        <v>1398.5913406982841</v>
      </c>
      <c r="G1765">
        <v>2471.6401564862113</v>
      </c>
    </row>
    <row r="1766" spans="6:7" x14ac:dyDescent="0.25">
      <c r="F1766">
        <v>1442.4863847899105</v>
      </c>
      <c r="G1766">
        <v>2775.4175018148962</v>
      </c>
    </row>
    <row r="1767" spans="6:7" x14ac:dyDescent="0.25">
      <c r="F1767">
        <v>1601.384764820451</v>
      </c>
      <c r="G1767">
        <v>3201.9218137660973</v>
      </c>
    </row>
    <row r="1768" spans="6:7" x14ac:dyDescent="0.25">
      <c r="F1768">
        <v>1664.0312650217404</v>
      </c>
      <c r="G1768">
        <v>3270.3357213539221</v>
      </c>
    </row>
    <row r="1769" spans="6:7" x14ac:dyDescent="0.25">
      <c r="F1769">
        <v>1507.3653774327888</v>
      </c>
      <c r="G1769">
        <v>3362.1467369026359</v>
      </c>
    </row>
    <row r="1770" spans="6:7" x14ac:dyDescent="0.25">
      <c r="F1770">
        <v>1446.2933038151859</v>
      </c>
      <c r="G1770">
        <v>2196.1983512634997</v>
      </c>
    </row>
    <row r="1771" spans="6:7" x14ac:dyDescent="0.25">
      <c r="F1771">
        <v>223.26815743824056</v>
      </c>
      <c r="G1771">
        <v>303.34038433475246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38.675529367113199</v>
      </c>
      <c r="G1783">
        <v>42.226427013038013</v>
      </c>
    </row>
    <row r="1784" spans="6:7" x14ac:dyDescent="0.25">
      <c r="F1784">
        <v>569.62793308357061</v>
      </c>
      <c r="G1784">
        <v>650.68615202457602</v>
      </c>
    </row>
    <row r="1785" spans="6:7" x14ac:dyDescent="0.25">
      <c r="F1785">
        <v>1219.9027330551546</v>
      </c>
      <c r="G1785">
        <v>1465.2638509177416</v>
      </c>
    </row>
    <row r="1786" spans="6:7" x14ac:dyDescent="0.25">
      <c r="F1786">
        <v>1616.1630769289904</v>
      </c>
      <c r="G1786">
        <v>2062.2836036440644</v>
      </c>
    </row>
    <row r="1787" spans="6:7" x14ac:dyDescent="0.25">
      <c r="F1787">
        <v>1734.0866051719474</v>
      </c>
      <c r="G1787">
        <v>2434.8019524489659</v>
      </c>
    </row>
    <row r="1788" spans="6:7" x14ac:dyDescent="0.25">
      <c r="F1788">
        <v>1582.3942573478155</v>
      </c>
      <c r="G1788">
        <v>2498.9299197334435</v>
      </c>
    </row>
    <row r="1789" spans="6:7" x14ac:dyDescent="0.25">
      <c r="F1789">
        <v>1374.4072296327768</v>
      </c>
      <c r="G1789">
        <v>2456.2827159147619</v>
      </c>
    </row>
    <row r="1790" spans="6:7" x14ac:dyDescent="0.25">
      <c r="F1790">
        <v>1413.548324895869</v>
      </c>
      <c r="G1790">
        <v>2760.2463894710186</v>
      </c>
    </row>
    <row r="1791" spans="6:7" x14ac:dyDescent="0.25">
      <c r="F1791">
        <v>1589.010423221169</v>
      </c>
      <c r="G1791">
        <v>3184.8067646208106</v>
      </c>
    </row>
    <row r="1792" spans="6:7" x14ac:dyDescent="0.25">
      <c r="F1792">
        <v>1672.2701410522925</v>
      </c>
      <c r="G1792">
        <v>3278.6581458602886</v>
      </c>
    </row>
    <row r="1793" spans="6:7" x14ac:dyDescent="0.25">
      <c r="F1793">
        <v>1459.8853368156861</v>
      </c>
      <c r="G1793">
        <v>3165.5280430856756</v>
      </c>
    </row>
    <row r="1794" spans="6:7" x14ac:dyDescent="0.25">
      <c r="F1794">
        <v>1196.1418083593455</v>
      </c>
      <c r="G1794">
        <v>1823.8927504054627</v>
      </c>
    </row>
    <row r="1795" spans="6:7" x14ac:dyDescent="0.25">
      <c r="F1795">
        <v>203.10369332247467</v>
      </c>
      <c r="G1795">
        <v>276.63225913852915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33.182667148497274</v>
      </c>
      <c r="G1807">
        <v>35.957482897764486</v>
      </c>
    </row>
    <row r="1808" spans="6:7" x14ac:dyDescent="0.25">
      <c r="F1808">
        <v>512.53804823515543</v>
      </c>
      <c r="G1808">
        <v>575.55582583926116</v>
      </c>
    </row>
    <row r="1809" spans="6:7" x14ac:dyDescent="0.25">
      <c r="F1809">
        <v>1144.6189354413179</v>
      </c>
      <c r="G1809">
        <v>1345.7175662287127</v>
      </c>
    </row>
    <row r="1810" spans="6:7" x14ac:dyDescent="0.25">
      <c r="F1810">
        <v>1535.4483641899378</v>
      </c>
      <c r="G1810">
        <v>1940.1309550331332</v>
      </c>
    </row>
    <row r="1811" spans="6:7" x14ac:dyDescent="0.25">
      <c r="F1811">
        <v>1710.5113837789843</v>
      </c>
      <c r="G1811">
        <v>2401.8758882596189</v>
      </c>
    </row>
    <row r="1812" spans="6:7" x14ac:dyDescent="0.25">
      <c r="F1812">
        <v>1539.1202733808386</v>
      </c>
      <c r="G1812">
        <v>2437.4070307915204</v>
      </c>
    </row>
    <row r="1813" spans="6:7" x14ac:dyDescent="0.25">
      <c r="F1813">
        <v>1262.479575575871</v>
      </c>
      <c r="G1813">
        <v>2274.2089160947912</v>
      </c>
    </row>
    <row r="1814" spans="6:7" x14ac:dyDescent="0.25">
      <c r="F1814">
        <v>1282.4592488658868</v>
      </c>
      <c r="G1814">
        <v>2540.2114994067679</v>
      </c>
    </row>
    <row r="1815" spans="6:7" x14ac:dyDescent="0.25">
      <c r="F1815">
        <v>1474.7437878533865</v>
      </c>
      <c r="G1815">
        <v>2985.4191452742916</v>
      </c>
    </row>
    <row r="1816" spans="6:7" x14ac:dyDescent="0.25">
      <c r="F1816">
        <v>1546.4104579703419</v>
      </c>
      <c r="G1816">
        <v>3029.6061972724706</v>
      </c>
    </row>
    <row r="1817" spans="6:7" x14ac:dyDescent="0.25">
      <c r="F1817">
        <v>1351.161118223567</v>
      </c>
      <c r="G1817">
        <v>2772.3763423856904</v>
      </c>
    </row>
    <row r="1818" spans="6:7" x14ac:dyDescent="0.25">
      <c r="F1818">
        <v>1074.5784278130229</v>
      </c>
      <c r="G1818">
        <v>1652.7947294036308</v>
      </c>
    </row>
    <row r="1819" spans="6:7" x14ac:dyDescent="0.25">
      <c r="F1819">
        <v>166.22934169961388</v>
      </c>
      <c r="G1819">
        <v>228.7975581788977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32.009652694687155</v>
      </c>
      <c r="G1831">
        <v>34.49673813954324</v>
      </c>
    </row>
    <row r="1832" spans="6:7" x14ac:dyDescent="0.25">
      <c r="F1832">
        <v>494.18082654262901</v>
      </c>
      <c r="G1832">
        <v>550.75301648907714</v>
      </c>
    </row>
    <row r="1833" spans="6:7" x14ac:dyDescent="0.25">
      <c r="F1833">
        <v>1144.0543271961956</v>
      </c>
      <c r="G1833">
        <v>1339.9690124775036</v>
      </c>
    </row>
    <row r="1834" spans="6:7" x14ac:dyDescent="0.25">
      <c r="F1834">
        <v>1556.0711854125104</v>
      </c>
      <c r="G1834">
        <v>1960.4519603112656</v>
      </c>
    </row>
    <row r="1835" spans="6:7" x14ac:dyDescent="0.25">
      <c r="F1835">
        <v>1651.0069317164025</v>
      </c>
      <c r="G1835">
        <v>2316.7362907509469</v>
      </c>
    </row>
    <row r="1836" spans="6:7" x14ac:dyDescent="0.25">
      <c r="F1836">
        <v>1564.3103754010453</v>
      </c>
      <c r="G1836">
        <v>2475.5927422470058</v>
      </c>
    </row>
    <row r="1837" spans="6:7" x14ac:dyDescent="0.25">
      <c r="F1837">
        <v>1287.2869778584168</v>
      </c>
      <c r="G1837">
        <v>2311.1030532816021</v>
      </c>
    </row>
    <row r="1838" spans="6:7" x14ac:dyDescent="0.25">
      <c r="F1838">
        <v>1303.0918859057194</v>
      </c>
      <c r="G1838">
        <v>2567.550886958204</v>
      </c>
    </row>
    <row r="1839" spans="6:7" x14ac:dyDescent="0.25">
      <c r="F1839">
        <v>1479.323079404337</v>
      </c>
      <c r="G1839">
        <v>2991.9105930368578</v>
      </c>
    </row>
    <row r="1840" spans="6:7" x14ac:dyDescent="0.25">
      <c r="F1840">
        <v>1550.1099794097424</v>
      </c>
      <c r="G1840">
        <v>3043.8652105951214</v>
      </c>
    </row>
    <row r="1841" spans="6:7" x14ac:dyDescent="0.25">
      <c r="F1841">
        <v>1368.6863356402303</v>
      </c>
      <c r="G1841">
        <v>2885.4414245869816</v>
      </c>
    </row>
    <row r="1842" spans="6:7" x14ac:dyDescent="0.25">
      <c r="F1842">
        <v>1167.4126307379966</v>
      </c>
      <c r="G1842">
        <v>1785.1841105230596</v>
      </c>
    </row>
    <row r="1843" spans="6:7" x14ac:dyDescent="0.25">
      <c r="F1843">
        <v>206.2252070916804</v>
      </c>
      <c r="G1843">
        <v>284.43928879287307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35.653549257267841</v>
      </c>
      <c r="G1855">
        <v>38.70839009843305</v>
      </c>
    </row>
    <row r="1856" spans="6:7" x14ac:dyDescent="0.25">
      <c r="F1856">
        <v>559.51796289153594</v>
      </c>
      <c r="G1856">
        <v>630.64221151201446</v>
      </c>
    </row>
    <row r="1857" spans="6:7" x14ac:dyDescent="0.25">
      <c r="F1857">
        <v>1159.787219825592</v>
      </c>
      <c r="G1857">
        <v>1370.7557977695517</v>
      </c>
    </row>
    <row r="1858" spans="6:7" x14ac:dyDescent="0.25">
      <c r="F1858">
        <v>1620.7622375232349</v>
      </c>
      <c r="G1858">
        <v>2056.2615805020573</v>
      </c>
    </row>
    <row r="1859" spans="6:7" x14ac:dyDescent="0.25">
      <c r="F1859">
        <v>1764.5158842586718</v>
      </c>
      <c r="G1859">
        <v>2477.0025784323825</v>
      </c>
    </row>
    <row r="1860" spans="6:7" x14ac:dyDescent="0.25">
      <c r="F1860">
        <v>1575.8887779425827</v>
      </c>
      <c r="G1860">
        <v>2495.8189897988577</v>
      </c>
    </row>
    <row r="1861" spans="6:7" x14ac:dyDescent="0.25">
      <c r="F1861">
        <v>1335.1612428009257</v>
      </c>
      <c r="G1861">
        <v>2390.4101475670959</v>
      </c>
    </row>
    <row r="1862" spans="6:7" x14ac:dyDescent="0.25">
      <c r="F1862">
        <v>1441.7520747469434</v>
      </c>
      <c r="G1862">
        <v>2787.3624144217742</v>
      </c>
    </row>
    <row r="1863" spans="6:7" x14ac:dyDescent="0.25">
      <c r="F1863">
        <v>1590.8125627008344</v>
      </c>
      <c r="G1863">
        <v>3178.2260283732899</v>
      </c>
    </row>
    <row r="1864" spans="6:7" x14ac:dyDescent="0.25">
      <c r="F1864">
        <v>1651.8160557504902</v>
      </c>
      <c r="G1864">
        <v>3250.1563807931807</v>
      </c>
    </row>
    <row r="1865" spans="6:7" x14ac:dyDescent="0.25">
      <c r="F1865">
        <v>1492.272305025969</v>
      </c>
      <c r="G1865">
        <v>3386.7614829696204</v>
      </c>
    </row>
    <row r="1866" spans="6:7" x14ac:dyDescent="0.25">
      <c r="F1866">
        <v>1386.1458970282367</v>
      </c>
      <c r="G1866">
        <v>2123.3839381534799</v>
      </c>
    </row>
    <row r="1867" spans="6:7" x14ac:dyDescent="0.25">
      <c r="F1867">
        <v>216.18291884071135</v>
      </c>
      <c r="G1867">
        <v>296.93185656735415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29.08492489426424</v>
      </c>
      <c r="G1879">
        <v>31.116322004667964</v>
      </c>
    </row>
    <row r="1880" spans="6:7" x14ac:dyDescent="0.25">
      <c r="F1880">
        <v>399.76134108663632</v>
      </c>
      <c r="G1880">
        <v>443.14783420351876</v>
      </c>
    </row>
    <row r="1881" spans="6:7" x14ac:dyDescent="0.25">
      <c r="F1881">
        <v>956.87814583115687</v>
      </c>
      <c r="G1881">
        <v>1101.6587677475572</v>
      </c>
    </row>
    <row r="1882" spans="6:7" x14ac:dyDescent="0.25">
      <c r="F1882">
        <v>1444.6739001689159</v>
      </c>
      <c r="G1882">
        <v>1803.6032268165918</v>
      </c>
    </row>
    <row r="1883" spans="6:7" x14ac:dyDescent="0.25">
      <c r="F1883">
        <v>1530.2092186219347</v>
      </c>
      <c r="G1883">
        <v>2144.6710082076879</v>
      </c>
    </row>
    <row r="1884" spans="6:7" x14ac:dyDescent="0.25">
      <c r="F1884">
        <v>1437.1038290977294</v>
      </c>
      <c r="G1884">
        <v>2299.5148211144756</v>
      </c>
    </row>
    <row r="1885" spans="6:7" x14ac:dyDescent="0.25">
      <c r="F1885">
        <v>1255.2276748177583</v>
      </c>
      <c r="G1885">
        <v>2271.6251988701933</v>
      </c>
    </row>
    <row r="1886" spans="6:7" x14ac:dyDescent="0.25">
      <c r="F1886">
        <v>1393.8405720859432</v>
      </c>
      <c r="G1886">
        <v>2733.5218601034326</v>
      </c>
    </row>
    <row r="1887" spans="6:7" x14ac:dyDescent="0.25">
      <c r="F1887">
        <v>1572.3325536474617</v>
      </c>
      <c r="G1887">
        <v>3165.3503233757892</v>
      </c>
    </row>
    <row r="1888" spans="6:7" x14ac:dyDescent="0.25">
      <c r="F1888">
        <v>1550.2525636442895</v>
      </c>
      <c r="G1888">
        <v>3033.5963449725696</v>
      </c>
    </row>
    <row r="1889" spans="6:7" x14ac:dyDescent="0.25">
      <c r="F1889">
        <v>1251.2946379187511</v>
      </c>
      <c r="G1889">
        <v>2505.6965710899372</v>
      </c>
    </row>
    <row r="1890" spans="6:7" x14ac:dyDescent="0.25">
      <c r="F1890">
        <v>1016.5140785767167</v>
      </c>
      <c r="G1890">
        <v>1558.4491833513139</v>
      </c>
    </row>
    <row r="1891" spans="6:7" x14ac:dyDescent="0.25">
      <c r="F1891">
        <v>179.64248000292511</v>
      </c>
      <c r="G1891">
        <v>247.2318254123991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36.886097884279479</v>
      </c>
      <c r="G1903">
        <v>40.061968182938671</v>
      </c>
    </row>
    <row r="1904" spans="6:7" x14ac:dyDescent="0.25">
      <c r="F1904">
        <v>585.58595779929249</v>
      </c>
      <c r="G1904">
        <v>660.88750129378047</v>
      </c>
    </row>
    <row r="1905" spans="6:7" x14ac:dyDescent="0.25">
      <c r="F1905">
        <v>1206.8903339988633</v>
      </c>
      <c r="G1905">
        <v>1428.8974557703075</v>
      </c>
    </row>
    <row r="1906" spans="6:7" x14ac:dyDescent="0.25">
      <c r="F1906">
        <v>1698.6873312818407</v>
      </c>
      <c r="G1906">
        <v>2154.2187205120567</v>
      </c>
    </row>
    <row r="1907" spans="6:7" x14ac:dyDescent="0.25">
      <c r="F1907">
        <v>1775.762845431125</v>
      </c>
      <c r="G1907">
        <v>2491.1971487027458</v>
      </c>
    </row>
    <row r="1908" spans="6:7" x14ac:dyDescent="0.25">
      <c r="F1908">
        <v>1597.9500090419317</v>
      </c>
      <c r="G1908">
        <v>2520.1719348057095</v>
      </c>
    </row>
    <row r="1909" spans="6:7" x14ac:dyDescent="0.25">
      <c r="F1909">
        <v>1406.4770035411614</v>
      </c>
      <c r="G1909">
        <v>2498.1188656741801</v>
      </c>
    </row>
    <row r="1910" spans="6:7" x14ac:dyDescent="0.25">
      <c r="F1910">
        <v>1454.8803361992937</v>
      </c>
      <c r="G1910">
        <v>2813.3380504045417</v>
      </c>
    </row>
    <row r="1911" spans="6:7" x14ac:dyDescent="0.25">
      <c r="F1911">
        <v>1617.2501295935833</v>
      </c>
      <c r="G1911">
        <v>3246.9677753943793</v>
      </c>
    </row>
    <row r="1912" spans="6:7" x14ac:dyDescent="0.25">
      <c r="F1912">
        <v>1689.5858849725187</v>
      </c>
      <c r="G1912">
        <v>3309.7583482060372</v>
      </c>
    </row>
    <row r="1913" spans="6:7" x14ac:dyDescent="0.25">
      <c r="F1913">
        <v>1405.4330664013601</v>
      </c>
      <c r="G1913">
        <v>3045.0239366753631</v>
      </c>
    </row>
    <row r="1914" spans="6:7" x14ac:dyDescent="0.25">
      <c r="F1914">
        <v>1439.6323752895687</v>
      </c>
      <c r="G1914">
        <v>2175.0168785564929</v>
      </c>
    </row>
    <row r="1915" spans="6:7" x14ac:dyDescent="0.25">
      <c r="F1915">
        <v>241.2973912714198</v>
      </c>
      <c r="G1915">
        <v>324.38057711654085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37.876896273380744</v>
      </c>
      <c r="G1927">
        <v>35.634304716251563</v>
      </c>
    </row>
    <row r="1928" spans="6:7" x14ac:dyDescent="0.25">
      <c r="F1928">
        <v>597.64074824261013</v>
      </c>
      <c r="G1928">
        <v>645.07422992251395</v>
      </c>
    </row>
    <row r="1929" spans="6:7" x14ac:dyDescent="0.25">
      <c r="F1929">
        <v>1352.5283207226794</v>
      </c>
      <c r="G1929">
        <v>1514.0809897274275</v>
      </c>
    </row>
    <row r="1930" spans="6:7" x14ac:dyDescent="0.25">
      <c r="F1930">
        <v>1793.4225069460465</v>
      </c>
      <c r="G1930">
        <v>1826.1949018738321</v>
      </c>
    </row>
    <row r="1931" spans="6:7" x14ac:dyDescent="0.25">
      <c r="F1931">
        <v>1818.7309030532883</v>
      </c>
      <c r="G1931">
        <v>2028.8839328917663</v>
      </c>
    </row>
    <row r="1932" spans="6:7" x14ac:dyDescent="0.25">
      <c r="F1932">
        <v>1610.1382289630483</v>
      </c>
      <c r="G1932">
        <v>1989.614372686272</v>
      </c>
    </row>
    <row r="1933" spans="6:7" x14ac:dyDescent="0.25">
      <c r="F1933">
        <v>1325.845353860152</v>
      </c>
      <c r="G1933">
        <v>1830.2853834202126</v>
      </c>
    </row>
    <row r="1934" spans="6:7" x14ac:dyDescent="0.25">
      <c r="F1934">
        <v>1309.5132235881917</v>
      </c>
      <c r="G1934">
        <v>2009.6458531338944</v>
      </c>
    </row>
    <row r="1935" spans="6:7" x14ac:dyDescent="0.25">
      <c r="F1935">
        <v>1620.2611365015287</v>
      </c>
      <c r="G1935">
        <v>2591.3526498167698</v>
      </c>
    </row>
    <row r="1936" spans="6:7" x14ac:dyDescent="0.25">
      <c r="F1936">
        <v>1752.0911974081391</v>
      </c>
      <c r="G1936">
        <v>2778.5221957321392</v>
      </c>
    </row>
    <row r="1937" spans="6:7" x14ac:dyDescent="0.25">
      <c r="F1937">
        <v>2080.3126101072089</v>
      </c>
      <c r="G1937">
        <v>2882.675500113497</v>
      </c>
    </row>
    <row r="1938" spans="6:7" x14ac:dyDescent="0.25">
      <c r="F1938">
        <v>1684.5656300199557</v>
      </c>
      <c r="G1938">
        <v>2123.1595004752926</v>
      </c>
    </row>
    <row r="1939" spans="6:7" x14ac:dyDescent="0.25">
      <c r="F1939">
        <v>257.87162659998995</v>
      </c>
      <c r="G1939">
        <v>324.80149087467322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46.606547246292521</v>
      </c>
      <c r="G1951">
        <v>43.402978710487872</v>
      </c>
    </row>
    <row r="1952" spans="6:7" x14ac:dyDescent="0.25">
      <c r="F1952">
        <v>700.59236183466646</v>
      </c>
      <c r="G1952">
        <v>786.58173814680572</v>
      </c>
    </row>
    <row r="1953" spans="6:7" x14ac:dyDescent="0.25">
      <c r="F1953">
        <v>1371.8986382032354</v>
      </c>
      <c r="G1953">
        <v>1659.4140399183041</v>
      </c>
    </row>
    <row r="1954" spans="6:7" x14ac:dyDescent="0.25">
      <c r="F1954">
        <v>1766.2838768677748</v>
      </c>
      <c r="G1954">
        <v>1799.4976459523002</v>
      </c>
    </row>
    <row r="1955" spans="6:7" x14ac:dyDescent="0.25">
      <c r="F1955">
        <v>1816.0493640915099</v>
      </c>
      <c r="G1955">
        <v>2029.4859508891818</v>
      </c>
    </row>
    <row r="1956" spans="6:7" x14ac:dyDescent="0.25">
      <c r="F1956">
        <v>1629.8768999606216</v>
      </c>
      <c r="G1956">
        <v>2010.2487548904594</v>
      </c>
    </row>
    <row r="1957" spans="6:7" x14ac:dyDescent="0.25">
      <c r="F1957">
        <v>1474.5547952891366</v>
      </c>
      <c r="G1957">
        <v>2011.3066504221663</v>
      </c>
    </row>
    <row r="1958" spans="6:7" x14ac:dyDescent="0.25">
      <c r="F1958">
        <v>1491.2110839969921</v>
      </c>
      <c r="G1958">
        <v>2243.6461428530711</v>
      </c>
    </row>
    <row r="1959" spans="6:7" x14ac:dyDescent="0.25">
      <c r="F1959">
        <v>1682.1991664776115</v>
      </c>
      <c r="G1959">
        <v>2671.6037607243884</v>
      </c>
    </row>
    <row r="1960" spans="6:7" x14ac:dyDescent="0.25">
      <c r="F1960">
        <v>1760.8051967907336</v>
      </c>
      <c r="G1960">
        <v>2789.7787194845523</v>
      </c>
    </row>
    <row r="1961" spans="6:7" x14ac:dyDescent="0.25">
      <c r="F1961">
        <v>2118.8526753269743</v>
      </c>
      <c r="G1961">
        <v>2947.8484683876563</v>
      </c>
    </row>
    <row r="1962" spans="6:7" x14ac:dyDescent="0.25">
      <c r="F1962">
        <v>1642.078801114983</v>
      </c>
      <c r="G1962">
        <v>2093.3961203145718</v>
      </c>
    </row>
    <row r="1963" spans="6:7" x14ac:dyDescent="0.25">
      <c r="F1963">
        <v>230.58774692562162</v>
      </c>
      <c r="G1963">
        <v>295.57910725242596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61.52103856959851</v>
      </c>
      <c r="G1975">
        <v>57.596119069562604</v>
      </c>
    </row>
    <row r="1976" spans="6:7" x14ac:dyDescent="0.25">
      <c r="F1976">
        <v>576.96794125789847</v>
      </c>
      <c r="G1976">
        <v>597.88380249282147</v>
      </c>
    </row>
    <row r="1977" spans="6:7" x14ac:dyDescent="0.25">
      <c r="F1977">
        <v>1272.9733500222753</v>
      </c>
      <c r="G1977">
        <v>1346.6940770273168</v>
      </c>
    </row>
    <row r="1978" spans="6:7" x14ac:dyDescent="0.25">
      <c r="F1978">
        <v>1716.0576278382587</v>
      </c>
      <c r="G1978">
        <v>1743.49385395389</v>
      </c>
    </row>
    <row r="1979" spans="6:7" x14ac:dyDescent="0.25">
      <c r="F1979">
        <v>1754.4716615191746</v>
      </c>
      <c r="G1979">
        <v>1951.3365374760278</v>
      </c>
    </row>
    <row r="1980" spans="6:7" x14ac:dyDescent="0.25">
      <c r="F1980">
        <v>1442.0166709026885</v>
      </c>
      <c r="G1980">
        <v>1786.0287980845112</v>
      </c>
    </row>
    <row r="1981" spans="6:7" x14ac:dyDescent="0.25">
      <c r="F1981">
        <v>1037.1461527968329</v>
      </c>
      <c r="G1981">
        <v>1452.5213014770097</v>
      </c>
    </row>
    <row r="1982" spans="6:7" x14ac:dyDescent="0.25">
      <c r="F1982">
        <v>1115.6686330482157</v>
      </c>
      <c r="G1982">
        <v>1743.5714130595723</v>
      </c>
    </row>
    <row r="1983" spans="6:7" x14ac:dyDescent="0.25">
      <c r="F1983">
        <v>1426.2227470829989</v>
      </c>
      <c r="G1983">
        <v>2265.6599545589361</v>
      </c>
    </row>
    <row r="1984" spans="6:7" x14ac:dyDescent="0.25">
      <c r="F1984">
        <v>1424.8920866389053</v>
      </c>
      <c r="G1984">
        <v>2103.1368939561917</v>
      </c>
    </row>
    <row r="1985" spans="6:7" x14ac:dyDescent="0.25">
      <c r="F1985">
        <v>1197.6367407097305</v>
      </c>
      <c r="G1985">
        <v>1664.7010100796304</v>
      </c>
    </row>
    <row r="1986" spans="6:7" x14ac:dyDescent="0.25">
      <c r="F1986">
        <v>688.91780173157281</v>
      </c>
      <c r="G1986">
        <v>888.4028394974298</v>
      </c>
    </row>
    <row r="1987" spans="6:7" x14ac:dyDescent="0.25">
      <c r="F1987">
        <v>113.19780632469444</v>
      </c>
      <c r="G1987">
        <v>144.22058792160959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79.583235358615255</v>
      </c>
      <c r="G1999">
        <v>73.559393535208613</v>
      </c>
    </row>
    <row r="2000" spans="6:7" x14ac:dyDescent="0.25">
      <c r="F2000">
        <v>670.65062140312875</v>
      </c>
      <c r="G2000">
        <v>715.96527186703725</v>
      </c>
    </row>
    <row r="2001" spans="6:7" x14ac:dyDescent="0.25">
      <c r="F2001">
        <v>1312.7420873088818</v>
      </c>
      <c r="G2001">
        <v>1434.8118762940996</v>
      </c>
    </row>
    <row r="2002" spans="6:7" x14ac:dyDescent="0.25">
      <c r="F2002">
        <v>1736.3753177124477</v>
      </c>
      <c r="G2002">
        <v>1764.6781718238412</v>
      </c>
    </row>
    <row r="2003" spans="6:7" x14ac:dyDescent="0.25">
      <c r="F2003">
        <v>1773.7698176094705</v>
      </c>
      <c r="G2003">
        <v>1973.3894547585578</v>
      </c>
    </row>
    <row r="2004" spans="6:7" x14ac:dyDescent="0.25">
      <c r="F2004">
        <v>1500.0151293291315</v>
      </c>
      <c r="G2004">
        <v>1855.9418902804273</v>
      </c>
    </row>
    <row r="2005" spans="6:7" x14ac:dyDescent="0.25">
      <c r="F2005">
        <v>1207.021573407909</v>
      </c>
      <c r="G2005">
        <v>1673.7586089132819</v>
      </c>
    </row>
    <row r="2006" spans="6:7" x14ac:dyDescent="0.25">
      <c r="F2006">
        <v>1304.1176752042422</v>
      </c>
      <c r="G2006">
        <v>2003.522177591288</v>
      </c>
    </row>
    <row r="2007" spans="6:7" x14ac:dyDescent="0.25">
      <c r="F2007">
        <v>1579.7517824290489</v>
      </c>
      <c r="G2007">
        <v>2529.2306301455355</v>
      </c>
    </row>
    <row r="2008" spans="6:7" x14ac:dyDescent="0.25">
      <c r="F2008">
        <v>1674.6485376950222</v>
      </c>
      <c r="G2008">
        <v>2655.5284362425282</v>
      </c>
    </row>
    <row r="2009" spans="6:7" x14ac:dyDescent="0.25">
      <c r="F2009">
        <v>1830.5161157529774</v>
      </c>
      <c r="G2009">
        <v>2584.5472227954606</v>
      </c>
    </row>
    <row r="2010" spans="6:7" x14ac:dyDescent="0.25">
      <c r="F2010">
        <v>1426.2998600565365</v>
      </c>
      <c r="G2010">
        <v>1825.1757042041454</v>
      </c>
    </row>
    <row r="2011" spans="6:7" x14ac:dyDescent="0.25">
      <c r="F2011">
        <v>205.08321997224746</v>
      </c>
      <c r="G2011">
        <v>263.61746178479672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50.281355767135146</v>
      </c>
      <c r="G2023">
        <v>47.547992566140323</v>
      </c>
    </row>
    <row r="2024" spans="6:7" x14ac:dyDescent="0.25">
      <c r="F2024">
        <v>465.05580653622718</v>
      </c>
      <c r="G2024">
        <v>481.45737900744666</v>
      </c>
    </row>
    <row r="2025" spans="6:7" x14ac:dyDescent="0.25">
      <c r="F2025">
        <v>1107.5879489493916</v>
      </c>
      <c r="G2025">
        <v>1160.3992943705393</v>
      </c>
    </row>
    <row r="2026" spans="6:7" x14ac:dyDescent="0.25">
      <c r="F2026">
        <v>1612.9289246429298</v>
      </c>
      <c r="G2026">
        <v>1646.2734544087953</v>
      </c>
    </row>
    <row r="2027" spans="6:7" x14ac:dyDescent="0.25">
      <c r="F2027">
        <v>1787.7611936336682</v>
      </c>
      <c r="G2027">
        <v>1990.8299952902032</v>
      </c>
    </row>
    <row r="2028" spans="6:7" x14ac:dyDescent="0.25">
      <c r="F2028">
        <v>1634.8036345844719</v>
      </c>
      <c r="G2028">
        <v>2019.0889908683878</v>
      </c>
    </row>
    <row r="2029" spans="6:7" x14ac:dyDescent="0.25">
      <c r="F2029">
        <v>1385.983683283725</v>
      </c>
      <c r="G2029">
        <v>1903.363332386072</v>
      </c>
    </row>
    <row r="2030" spans="6:7" x14ac:dyDescent="0.25">
      <c r="F2030">
        <v>1341.9671672348943</v>
      </c>
      <c r="G2030">
        <v>2057.8964203120918</v>
      </c>
    </row>
    <row r="2031" spans="6:7" x14ac:dyDescent="0.25">
      <c r="F2031">
        <v>1560.0098085813415</v>
      </c>
      <c r="G2031">
        <v>2506.1922763037273</v>
      </c>
    </row>
    <row r="2032" spans="6:7" x14ac:dyDescent="0.25">
      <c r="F2032">
        <v>1644.6872532902221</v>
      </c>
      <c r="G2032">
        <v>2607.2425989464832</v>
      </c>
    </row>
    <row r="2033" spans="6:7" x14ac:dyDescent="0.25">
      <c r="F2033">
        <v>1654.8400777917805</v>
      </c>
      <c r="G2033">
        <v>2377.6164709338354</v>
      </c>
    </row>
    <row r="2034" spans="6:7" x14ac:dyDescent="0.25">
      <c r="F2034">
        <v>1182.8838028192586</v>
      </c>
      <c r="G2034">
        <v>1547.9122142262706</v>
      </c>
    </row>
    <row r="2035" spans="6:7" x14ac:dyDescent="0.25">
      <c r="F2035">
        <v>189.77703911306</v>
      </c>
      <c r="G2035">
        <v>244.76771713474676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43.228484778547056</v>
      </c>
      <c r="G2047">
        <v>41.71947917656292</v>
      </c>
    </row>
    <row r="2048" spans="6:7" x14ac:dyDescent="0.25">
      <c r="F2048">
        <v>403.86784608263463</v>
      </c>
      <c r="G2048">
        <v>423.85086096650764</v>
      </c>
    </row>
    <row r="2049" spans="6:7" x14ac:dyDescent="0.25">
      <c r="F2049">
        <v>940.73429769333495</v>
      </c>
      <c r="G2049">
        <v>1001.7565264322249</v>
      </c>
    </row>
    <row r="2050" spans="6:7" x14ac:dyDescent="0.25">
      <c r="F2050">
        <v>1239.5333907169183</v>
      </c>
      <c r="G2050">
        <v>1315.6854189507476</v>
      </c>
    </row>
    <row r="2051" spans="6:7" x14ac:dyDescent="0.25">
      <c r="F2051">
        <v>1497.996599907689</v>
      </c>
      <c r="G2051">
        <v>1692.1435174122753</v>
      </c>
    </row>
    <row r="2052" spans="6:7" x14ac:dyDescent="0.25">
      <c r="F2052">
        <v>1448.2922916894781</v>
      </c>
      <c r="G2052">
        <v>1741.3637592477744</v>
      </c>
    </row>
    <row r="2053" spans="6:7" x14ac:dyDescent="0.25">
      <c r="F2053">
        <v>1389.6956888332481</v>
      </c>
      <c r="G2053">
        <v>1768.7161678225709</v>
      </c>
    </row>
    <row r="2054" spans="6:7" x14ac:dyDescent="0.25">
      <c r="F2054">
        <v>1291.0540454863653</v>
      </c>
      <c r="G2054">
        <v>1903.687053985401</v>
      </c>
    </row>
    <row r="2055" spans="6:7" x14ac:dyDescent="0.25">
      <c r="F2055">
        <v>1575.3143617008368</v>
      </c>
      <c r="G2055">
        <v>2530.219700939183</v>
      </c>
    </row>
    <row r="2056" spans="6:7" x14ac:dyDescent="0.25">
      <c r="F2056">
        <v>1623.0539613003959</v>
      </c>
      <c r="G2056">
        <v>2573.4182440508248</v>
      </c>
    </row>
    <row r="2057" spans="6:7" x14ac:dyDescent="0.25">
      <c r="F2057">
        <v>1511.9801726996702</v>
      </c>
      <c r="G2057">
        <v>2177.0935299827274</v>
      </c>
    </row>
    <row r="2058" spans="6:7" x14ac:dyDescent="0.25">
      <c r="F2058">
        <v>1033.6580331049163</v>
      </c>
      <c r="G2058">
        <v>1359.1565879564089</v>
      </c>
    </row>
    <row r="2059" spans="6:7" x14ac:dyDescent="0.25">
      <c r="F2059">
        <v>157.3146263796126</v>
      </c>
      <c r="G2059">
        <v>205.17080588629969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61.450609806700363</v>
      </c>
      <c r="G2071">
        <v>57.872253624547007</v>
      </c>
    </row>
    <row r="2072" spans="6:7" x14ac:dyDescent="0.25">
      <c r="F2072">
        <v>535.01098465541668</v>
      </c>
      <c r="G2072">
        <v>550.10052225938944</v>
      </c>
    </row>
    <row r="2073" spans="6:7" x14ac:dyDescent="0.25">
      <c r="F2073">
        <v>1138.9151205148048</v>
      </c>
      <c r="G2073">
        <v>1189.12620722866</v>
      </c>
    </row>
    <row r="2074" spans="6:7" x14ac:dyDescent="0.25">
      <c r="F2074">
        <v>1704.8744878842142</v>
      </c>
      <c r="G2074">
        <v>1732.9896893542013</v>
      </c>
    </row>
    <row r="2075" spans="6:7" x14ac:dyDescent="0.25">
      <c r="F2075">
        <v>1793.6479499080037</v>
      </c>
      <c r="G2075">
        <v>1995.2142844031098</v>
      </c>
    </row>
    <row r="2076" spans="6:7" x14ac:dyDescent="0.25">
      <c r="F2076">
        <v>1476.3672359763668</v>
      </c>
      <c r="G2076">
        <v>1828.8785968137126</v>
      </c>
    </row>
    <row r="2077" spans="6:7" x14ac:dyDescent="0.25">
      <c r="F2077">
        <v>1079.829252501406</v>
      </c>
      <c r="G2077">
        <v>1510.6325444512008</v>
      </c>
    </row>
    <row r="2078" spans="6:7" x14ac:dyDescent="0.25">
      <c r="F2078">
        <v>1333.4045018685097</v>
      </c>
      <c r="G2078">
        <v>1873.728401405044</v>
      </c>
    </row>
    <row r="2079" spans="6:7" x14ac:dyDescent="0.25">
      <c r="F2079">
        <v>1511.9118955997947</v>
      </c>
      <c r="G2079">
        <v>2202.6711581467066</v>
      </c>
    </row>
    <row r="2080" spans="6:7" x14ac:dyDescent="0.25">
      <c r="F2080">
        <v>1455.086547148037</v>
      </c>
      <c r="G2080">
        <v>2152.7400103866075</v>
      </c>
    </row>
    <row r="2081" spans="6:7" x14ac:dyDescent="0.25">
      <c r="F2081">
        <v>1298.452779915656</v>
      </c>
      <c r="G2081">
        <v>1808.704755237575</v>
      </c>
    </row>
    <row r="2082" spans="6:7" x14ac:dyDescent="0.25">
      <c r="F2082">
        <v>945.16160905030608</v>
      </c>
      <c r="G2082">
        <v>1238.2333907130387</v>
      </c>
    </row>
    <row r="2083" spans="6:7" x14ac:dyDescent="0.25">
      <c r="F2083">
        <v>159.65375067460297</v>
      </c>
      <c r="G2083">
        <v>207.82773740061259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63.471040115645046</v>
      </c>
      <c r="G2095">
        <v>59.807758945371816</v>
      </c>
    </row>
    <row r="2096" spans="6:7" x14ac:dyDescent="0.25">
      <c r="F2096">
        <v>531.58460474696119</v>
      </c>
      <c r="G2096">
        <v>545.55336725331881</v>
      </c>
    </row>
    <row r="2097" spans="6:7" x14ac:dyDescent="0.25">
      <c r="F2097">
        <v>1042.7071008762168</v>
      </c>
      <c r="G2097">
        <v>1106.073300696245</v>
      </c>
    </row>
    <row r="2098" spans="6:7" x14ac:dyDescent="0.25">
      <c r="F2098">
        <v>1445.5351873625561</v>
      </c>
      <c r="G2098">
        <v>1518.0239488473187</v>
      </c>
    </row>
    <row r="2099" spans="6:7" x14ac:dyDescent="0.25">
      <c r="F2099">
        <v>1619.7305647838202</v>
      </c>
      <c r="G2099">
        <v>1823.8564588427535</v>
      </c>
    </row>
    <row r="2100" spans="6:7" x14ac:dyDescent="0.25">
      <c r="F2100">
        <v>1503.5434553566174</v>
      </c>
      <c r="G2100">
        <v>1822.9003926889777</v>
      </c>
    </row>
    <row r="2101" spans="6:7" x14ac:dyDescent="0.25">
      <c r="F2101">
        <v>1457.3699902417984</v>
      </c>
      <c r="G2101">
        <v>1832.3036792475064</v>
      </c>
    </row>
    <row r="2102" spans="6:7" x14ac:dyDescent="0.25">
      <c r="F2102">
        <v>1445.8272389303957</v>
      </c>
      <c r="G2102">
        <v>1949.9436869921544</v>
      </c>
    </row>
    <row r="2103" spans="6:7" x14ac:dyDescent="0.25">
      <c r="F2103">
        <v>1462.3734497137414</v>
      </c>
      <c r="G2103">
        <v>2330.9964742053035</v>
      </c>
    </row>
    <row r="2104" spans="6:7" x14ac:dyDescent="0.25">
      <c r="F2104">
        <v>1650.5397734591627</v>
      </c>
      <c r="G2104">
        <v>2617.2483485362263</v>
      </c>
    </row>
    <row r="2105" spans="6:7" x14ac:dyDescent="0.25">
      <c r="F2105">
        <v>1739.5741960261935</v>
      </c>
      <c r="G2105">
        <v>2477.8166528824663</v>
      </c>
    </row>
    <row r="2106" spans="6:7" x14ac:dyDescent="0.25">
      <c r="F2106">
        <v>1206.4634118599902</v>
      </c>
      <c r="G2106">
        <v>1574.3524310433504</v>
      </c>
    </row>
    <row r="2107" spans="6:7" x14ac:dyDescent="0.25">
      <c r="F2107">
        <v>181.63507142565933</v>
      </c>
      <c r="G2107">
        <v>234.74994560935272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62.997905626876737</v>
      </c>
      <c r="G2119">
        <v>59.463793695643666</v>
      </c>
    </row>
    <row r="2120" spans="6:7" x14ac:dyDescent="0.25">
      <c r="F2120">
        <v>530.00631096519339</v>
      </c>
      <c r="G2120">
        <v>545.75465921356715</v>
      </c>
    </row>
    <row r="2121" spans="6:7" x14ac:dyDescent="0.25">
      <c r="F2121">
        <v>1105.6620127158747</v>
      </c>
      <c r="G2121">
        <v>1165.1516411394264</v>
      </c>
    </row>
    <row r="2122" spans="6:7" x14ac:dyDescent="0.25">
      <c r="F2122">
        <v>1540.6366009978653</v>
      </c>
      <c r="G2122">
        <v>1588.4083494365898</v>
      </c>
    </row>
    <row r="2123" spans="6:7" x14ac:dyDescent="0.25">
      <c r="F2123">
        <v>1772.5450990104446</v>
      </c>
      <c r="G2123">
        <v>1971.0317611791388</v>
      </c>
    </row>
    <row r="2124" spans="6:7" x14ac:dyDescent="0.25">
      <c r="F2124">
        <v>1497.0141661764349</v>
      </c>
      <c r="G2124">
        <v>1853.0153785382035</v>
      </c>
    </row>
    <row r="2125" spans="6:7" x14ac:dyDescent="0.25">
      <c r="F2125">
        <v>1215.821513452996</v>
      </c>
      <c r="G2125">
        <v>1685.6265110450086</v>
      </c>
    </row>
    <row r="2126" spans="6:7" x14ac:dyDescent="0.25">
      <c r="F2126">
        <v>1295.6432756904326</v>
      </c>
      <c r="G2126">
        <v>1995.1797979077965</v>
      </c>
    </row>
    <row r="2127" spans="6:7" x14ac:dyDescent="0.25">
      <c r="F2127">
        <v>1582.3919980383753</v>
      </c>
      <c r="G2127">
        <v>2535.0057193483317</v>
      </c>
    </row>
    <row r="2128" spans="6:7" x14ac:dyDescent="0.25">
      <c r="F2128">
        <v>1694.3252324037342</v>
      </c>
      <c r="G2128">
        <v>2686.4495285358839</v>
      </c>
    </row>
    <row r="2129" spans="6:7" x14ac:dyDescent="0.25">
      <c r="F2129">
        <v>1847.1919301343187</v>
      </c>
      <c r="G2129">
        <v>2602.3532746970927</v>
      </c>
    </row>
    <row r="2130" spans="6:7" x14ac:dyDescent="0.25">
      <c r="F2130">
        <v>1288.47199726692</v>
      </c>
      <c r="G2130">
        <v>1668.9637032143053</v>
      </c>
    </row>
    <row r="2131" spans="6:7" x14ac:dyDescent="0.25">
      <c r="F2131">
        <v>174.47392795013732</v>
      </c>
      <c r="G2131">
        <v>225.62345767361109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89.498850177299289</v>
      </c>
      <c r="G2143">
        <v>82.314964114450802</v>
      </c>
    </row>
    <row r="2144" spans="6:7" x14ac:dyDescent="0.25">
      <c r="F2144">
        <v>779.65355047287267</v>
      </c>
      <c r="G2144">
        <v>840.86441048477684</v>
      </c>
    </row>
    <row r="2145" spans="6:7" x14ac:dyDescent="0.25">
      <c r="F2145">
        <v>1489.1159347521157</v>
      </c>
      <c r="G2145">
        <v>1688.387971841765</v>
      </c>
    </row>
    <row r="2146" spans="6:7" x14ac:dyDescent="0.25">
      <c r="F2146">
        <v>1877.8589105149574</v>
      </c>
      <c r="G2146">
        <v>1912.6278877076588</v>
      </c>
    </row>
    <row r="2147" spans="6:7" x14ac:dyDescent="0.25">
      <c r="F2147">
        <v>1808.339237368556</v>
      </c>
      <c r="G2147">
        <v>2013.3336367716392</v>
      </c>
    </row>
    <row r="2148" spans="6:7" x14ac:dyDescent="0.25">
      <c r="F2148">
        <v>1509.7247427523046</v>
      </c>
      <c r="G2148">
        <v>1868.7100600210983</v>
      </c>
    </row>
    <row r="2149" spans="6:7" x14ac:dyDescent="0.25">
      <c r="F2149">
        <v>1183.2622388584293</v>
      </c>
      <c r="G2149">
        <v>1645.77026697972</v>
      </c>
    </row>
    <row r="2150" spans="6:7" x14ac:dyDescent="0.25">
      <c r="F2150">
        <v>1269.5332454022373</v>
      </c>
      <c r="G2150">
        <v>1963.0961075524117</v>
      </c>
    </row>
    <row r="2151" spans="6:7" x14ac:dyDescent="0.25">
      <c r="F2151">
        <v>1572.8704741359511</v>
      </c>
      <c r="G2151">
        <v>2524.7306039189207</v>
      </c>
    </row>
    <row r="2152" spans="6:7" x14ac:dyDescent="0.25">
      <c r="F2152">
        <v>1605.2534094524913</v>
      </c>
      <c r="G2152">
        <v>2545.6048538484656</v>
      </c>
    </row>
    <row r="2153" spans="6:7" x14ac:dyDescent="0.25">
      <c r="F2153">
        <v>1489.1407992193663</v>
      </c>
      <c r="G2153">
        <v>2137.5929906648407</v>
      </c>
    </row>
    <row r="2154" spans="6:7" x14ac:dyDescent="0.25">
      <c r="F2154">
        <v>1167.519271757209</v>
      </c>
      <c r="G2154">
        <v>1524.0520491515365</v>
      </c>
    </row>
    <row r="2155" spans="6:7" x14ac:dyDescent="0.25">
      <c r="F2155">
        <v>194.17565354056634</v>
      </c>
      <c r="G2155">
        <v>249.78195192874924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69.112020518347606</v>
      </c>
      <c r="G2167">
        <v>64.704752188040615</v>
      </c>
    </row>
    <row r="2168" spans="6:7" x14ac:dyDescent="0.25">
      <c r="F2168">
        <v>626.81464137712862</v>
      </c>
      <c r="G2168">
        <v>649.15008683051519</v>
      </c>
    </row>
    <row r="2169" spans="6:7" x14ac:dyDescent="0.25">
      <c r="F2169">
        <v>1352.7798435934196</v>
      </c>
      <c r="G2169">
        <v>1432.2638445288283</v>
      </c>
    </row>
    <row r="2170" spans="6:7" x14ac:dyDescent="0.25">
      <c r="F2170">
        <v>1792.7272655104323</v>
      </c>
      <c r="G2170">
        <v>1822.3814328729281</v>
      </c>
    </row>
    <row r="2171" spans="6:7" x14ac:dyDescent="0.25">
      <c r="F2171">
        <v>1827.559913884375</v>
      </c>
      <c r="G2171">
        <v>2033.1850706419759</v>
      </c>
    </row>
    <row r="2172" spans="6:7" x14ac:dyDescent="0.25">
      <c r="F2172">
        <v>1536.495747972963</v>
      </c>
      <c r="G2172">
        <v>1901.4012916270892</v>
      </c>
    </row>
    <row r="2173" spans="6:7" x14ac:dyDescent="0.25">
      <c r="F2173">
        <v>1340.2011065098466</v>
      </c>
      <c r="G2173">
        <v>1853.0995889876742</v>
      </c>
    </row>
    <row r="2174" spans="6:7" x14ac:dyDescent="0.25">
      <c r="F2174">
        <v>1473.7958378036792</v>
      </c>
      <c r="G2174">
        <v>2245.2594739908764</v>
      </c>
    </row>
    <row r="2175" spans="6:7" x14ac:dyDescent="0.25">
      <c r="F2175">
        <v>1741.4568685488589</v>
      </c>
      <c r="G2175">
        <v>2770.6358063773282</v>
      </c>
    </row>
    <row r="2176" spans="6:7" x14ac:dyDescent="0.25">
      <c r="F2176">
        <v>1725.9301908522657</v>
      </c>
      <c r="G2176">
        <v>2733.5610363094052</v>
      </c>
    </row>
    <row r="2177" spans="6:7" x14ac:dyDescent="0.25">
      <c r="F2177">
        <v>1815.4376179473079</v>
      </c>
      <c r="G2177">
        <v>2578.3169720652968</v>
      </c>
    </row>
    <row r="2178" spans="6:7" x14ac:dyDescent="0.25">
      <c r="F2178">
        <v>1305.1356607964215</v>
      </c>
      <c r="G2178">
        <v>1695.5031790995208</v>
      </c>
    </row>
    <row r="2179" spans="6:7" x14ac:dyDescent="0.25">
      <c r="F2179">
        <v>211.62898834566937</v>
      </c>
      <c r="G2179">
        <v>273.36980578365188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68.823255473722057</v>
      </c>
      <c r="G2191">
        <v>64.957904742689834</v>
      </c>
    </row>
    <row r="2192" spans="6:7" x14ac:dyDescent="0.25">
      <c r="F2192">
        <v>575.80428661514645</v>
      </c>
      <c r="G2192">
        <v>591.7131135867678</v>
      </c>
    </row>
    <row r="2193" spans="6:7" x14ac:dyDescent="0.25">
      <c r="F2193">
        <v>1215.6620065437157</v>
      </c>
      <c r="G2193">
        <v>1267.0466603929851</v>
      </c>
    </row>
    <row r="2194" spans="6:7" x14ac:dyDescent="0.25">
      <c r="F2194">
        <v>1747.7909542827508</v>
      </c>
      <c r="G2194">
        <v>1776.830701507964</v>
      </c>
    </row>
    <row r="2195" spans="6:7" x14ac:dyDescent="0.25">
      <c r="F2195">
        <v>1826.5208064422388</v>
      </c>
      <c r="G2195">
        <v>2031.1070607551887</v>
      </c>
    </row>
    <row r="2196" spans="6:7" x14ac:dyDescent="0.25">
      <c r="F2196">
        <v>1512.0294294354553</v>
      </c>
      <c r="G2196">
        <v>1872.8752173872085</v>
      </c>
    </row>
    <row r="2197" spans="6:7" x14ac:dyDescent="0.25">
      <c r="F2197">
        <v>1133.8041872320364</v>
      </c>
      <c r="G2197">
        <v>1585.1783423409661</v>
      </c>
    </row>
    <row r="2198" spans="6:7" x14ac:dyDescent="0.25">
      <c r="F2198">
        <v>1160.9357198976898</v>
      </c>
      <c r="G2198">
        <v>1810.4236920191781</v>
      </c>
    </row>
    <row r="2199" spans="6:7" x14ac:dyDescent="0.25">
      <c r="F2199">
        <v>1439.5116530444286</v>
      </c>
      <c r="G2199">
        <v>2322.5214877823419</v>
      </c>
    </row>
    <row r="2200" spans="6:7" x14ac:dyDescent="0.25">
      <c r="F2200">
        <v>1528.2342274815458</v>
      </c>
      <c r="G2200">
        <v>2424.0597779193467</v>
      </c>
    </row>
    <row r="2201" spans="6:7" x14ac:dyDescent="0.25">
      <c r="F2201">
        <v>1512.3858316069995</v>
      </c>
      <c r="G2201">
        <v>2176.2412371254522</v>
      </c>
    </row>
    <row r="2202" spans="6:7" x14ac:dyDescent="0.25">
      <c r="F2202">
        <v>1103.6187788637326</v>
      </c>
      <c r="G2202">
        <v>1454.9258744869649</v>
      </c>
    </row>
    <row r="2203" spans="6:7" x14ac:dyDescent="0.25">
      <c r="F2203">
        <v>160.25233117250571</v>
      </c>
      <c r="G2203">
        <v>208.95239801888317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55.582168455319206</v>
      </c>
      <c r="G2215">
        <v>52.793644648852222</v>
      </c>
    </row>
    <row r="2216" spans="6:7" x14ac:dyDescent="0.25">
      <c r="F2216">
        <v>491.17887779462592</v>
      </c>
      <c r="G2216">
        <v>511.54139511748224</v>
      </c>
    </row>
    <row r="2217" spans="6:7" x14ac:dyDescent="0.25">
      <c r="F2217">
        <v>1149.5344804291599</v>
      </c>
      <c r="G2217">
        <v>1201.1266181005399</v>
      </c>
    </row>
    <row r="2218" spans="6:7" x14ac:dyDescent="0.25">
      <c r="F2218">
        <v>1721.3841439534567</v>
      </c>
      <c r="G2218">
        <v>1750.7029939378449</v>
      </c>
    </row>
    <row r="2219" spans="6:7" x14ac:dyDescent="0.25">
      <c r="F2219">
        <v>1831.9933766671429</v>
      </c>
      <c r="G2219">
        <v>2037.5714277515165</v>
      </c>
    </row>
    <row r="2220" spans="6:7" x14ac:dyDescent="0.25">
      <c r="F2220">
        <v>1518.5460171948546</v>
      </c>
      <c r="G2220">
        <v>1880.4763719075781</v>
      </c>
    </row>
    <row r="2221" spans="6:7" x14ac:dyDescent="0.25">
      <c r="F2221">
        <v>1156.628225405794</v>
      </c>
      <c r="G2221">
        <v>1614.2088349239066</v>
      </c>
    </row>
    <row r="2222" spans="6:7" x14ac:dyDescent="0.25">
      <c r="F2222">
        <v>1240.0992167577103</v>
      </c>
      <c r="G2222">
        <v>1927.9279093698399</v>
      </c>
    </row>
    <row r="2223" spans="6:7" x14ac:dyDescent="0.25">
      <c r="F2223">
        <v>1554.973608970276</v>
      </c>
      <c r="G2223">
        <v>2504.1612246127183</v>
      </c>
    </row>
    <row r="2224" spans="6:7" x14ac:dyDescent="0.25">
      <c r="F2224">
        <v>1529.7879935698891</v>
      </c>
      <c r="G2224">
        <v>2425.7252268067768</v>
      </c>
    </row>
    <row r="2225" spans="6:7" x14ac:dyDescent="0.25">
      <c r="F2225">
        <v>1464.5056944920568</v>
      </c>
      <c r="G2225">
        <v>2104.0225623373885</v>
      </c>
    </row>
    <row r="2226" spans="6:7" x14ac:dyDescent="0.25">
      <c r="F2226">
        <v>991.19960244079107</v>
      </c>
      <c r="G2226">
        <v>1306.0119984235266</v>
      </c>
    </row>
    <row r="2227" spans="6:7" x14ac:dyDescent="0.25">
      <c r="F2227">
        <v>159.79583615693744</v>
      </c>
      <c r="G2227">
        <v>208.55095853143564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38.071082658405359</v>
      </c>
      <c r="G2239">
        <v>38.865193343039664</v>
      </c>
    </row>
    <row r="2240" spans="6:7" x14ac:dyDescent="0.25">
      <c r="F2240">
        <v>308.91722338103546</v>
      </c>
      <c r="G2240">
        <v>325.02032259186058</v>
      </c>
    </row>
    <row r="2241" spans="6:7" x14ac:dyDescent="0.25">
      <c r="F2241">
        <v>739.91267531016888</v>
      </c>
      <c r="G2241">
        <v>774.27833922798573</v>
      </c>
    </row>
    <row r="2242" spans="6:7" x14ac:dyDescent="0.25">
      <c r="F2242">
        <v>1185.4930719181366</v>
      </c>
      <c r="G2242">
        <v>1262.432311035969</v>
      </c>
    </row>
    <row r="2243" spans="6:7" x14ac:dyDescent="0.25">
      <c r="F2243">
        <v>1408.9158704318527</v>
      </c>
      <c r="G2243">
        <v>1594.5446299692205</v>
      </c>
    </row>
    <row r="2244" spans="6:7" x14ac:dyDescent="0.25">
      <c r="F2244">
        <v>1463.3527092027637</v>
      </c>
      <c r="G2244">
        <v>1758.4520875909047</v>
      </c>
    </row>
    <row r="2245" spans="6:7" x14ac:dyDescent="0.25">
      <c r="F2245">
        <v>1389.5177164116956</v>
      </c>
      <c r="G2245">
        <v>1716.9470852548377</v>
      </c>
    </row>
    <row r="2246" spans="6:7" x14ac:dyDescent="0.25">
      <c r="F2246">
        <v>1357.865576836705</v>
      </c>
      <c r="G2246">
        <v>1776.9060114702779</v>
      </c>
    </row>
    <row r="2247" spans="6:7" x14ac:dyDescent="0.25">
      <c r="F2247">
        <v>1376.1282231997548</v>
      </c>
      <c r="G2247">
        <v>1956.1918847911927</v>
      </c>
    </row>
    <row r="2248" spans="6:7" x14ac:dyDescent="0.25">
      <c r="F2248">
        <v>1382.0653241719426</v>
      </c>
      <c r="G2248">
        <v>2024.6326339258112</v>
      </c>
    </row>
    <row r="2249" spans="6:7" x14ac:dyDescent="0.25">
      <c r="F2249">
        <v>1186.3213370819687</v>
      </c>
      <c r="G2249">
        <v>1651.3285827558741</v>
      </c>
    </row>
    <row r="2250" spans="6:7" x14ac:dyDescent="0.25">
      <c r="F2250">
        <v>724.13702705503522</v>
      </c>
      <c r="G2250">
        <v>937.2862816629505</v>
      </c>
    </row>
    <row r="2251" spans="6:7" x14ac:dyDescent="0.25">
      <c r="F2251">
        <v>103.3218514189943</v>
      </c>
      <c r="G2251">
        <v>133.45514115407286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62.638019492670054</v>
      </c>
      <c r="G2263">
        <v>59.15015457935791</v>
      </c>
    </row>
    <row r="2264" spans="6:7" x14ac:dyDescent="0.25">
      <c r="F2264">
        <v>494.80873756419544</v>
      </c>
      <c r="G2264">
        <v>512.44879930770878</v>
      </c>
    </row>
    <row r="2265" spans="6:7" x14ac:dyDescent="0.25">
      <c r="F2265">
        <v>1026.4433079176069</v>
      </c>
      <c r="G2265">
        <v>1086.4365776097052</v>
      </c>
    </row>
    <row r="2266" spans="6:7" x14ac:dyDescent="0.25">
      <c r="F2266">
        <v>1481.6243010680967</v>
      </c>
      <c r="G2266">
        <v>1554.2099135002782</v>
      </c>
    </row>
    <row r="2267" spans="6:7" x14ac:dyDescent="0.25">
      <c r="F2267">
        <v>1623.011920157674</v>
      </c>
      <c r="G2267">
        <v>1827.9832375135079</v>
      </c>
    </row>
    <row r="2268" spans="6:7" x14ac:dyDescent="0.25">
      <c r="F2268">
        <v>1527.9402073430263</v>
      </c>
      <c r="G2268">
        <v>1842.41517794692</v>
      </c>
    </row>
    <row r="2269" spans="6:7" x14ac:dyDescent="0.25">
      <c r="F2269">
        <v>1447.3555150257052</v>
      </c>
      <c r="G2269">
        <v>1797.6553150526765</v>
      </c>
    </row>
    <row r="2270" spans="6:7" x14ac:dyDescent="0.25">
      <c r="F2270">
        <v>1354.4525893160946</v>
      </c>
      <c r="G2270">
        <v>1768.5410128837752</v>
      </c>
    </row>
    <row r="2271" spans="6:7" x14ac:dyDescent="0.25">
      <c r="F2271">
        <v>1311.6827763915585</v>
      </c>
      <c r="G2271">
        <v>1841.1188280010308</v>
      </c>
    </row>
    <row r="2272" spans="6:7" x14ac:dyDescent="0.25">
      <c r="F2272">
        <v>1320.507718946031</v>
      </c>
      <c r="G2272">
        <v>1921.780152499063</v>
      </c>
    </row>
    <row r="2273" spans="6:7" x14ac:dyDescent="0.25">
      <c r="F2273">
        <v>1254.8607586459234</v>
      </c>
      <c r="G2273">
        <v>1746.8090715923208</v>
      </c>
    </row>
    <row r="2274" spans="6:7" x14ac:dyDescent="0.25">
      <c r="F2274">
        <v>915.40054452551419</v>
      </c>
      <c r="G2274">
        <v>1202.3624190569647</v>
      </c>
    </row>
    <row r="2275" spans="6:7" x14ac:dyDescent="0.25">
      <c r="F2275">
        <v>134.29587626401496</v>
      </c>
      <c r="G2275">
        <v>175.33646156294057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40.469750301503687</v>
      </c>
      <c r="G2287">
        <v>41.257631955093196</v>
      </c>
    </row>
    <row r="2288" spans="6:7" x14ac:dyDescent="0.25">
      <c r="F2288">
        <v>329.46204933694435</v>
      </c>
      <c r="G2288">
        <v>346.45447250382068</v>
      </c>
    </row>
    <row r="2289" spans="6:7" x14ac:dyDescent="0.25">
      <c r="F2289">
        <v>803.17730099816879</v>
      </c>
      <c r="G2289">
        <v>838.40882114109581</v>
      </c>
    </row>
    <row r="2290" spans="6:7" x14ac:dyDescent="0.25">
      <c r="F2290">
        <v>1221.5047084576447</v>
      </c>
      <c r="G2290">
        <v>1298.1826799259597</v>
      </c>
    </row>
    <row r="2291" spans="6:7" x14ac:dyDescent="0.25">
      <c r="F2291">
        <v>1408.1299809041116</v>
      </c>
      <c r="G2291">
        <v>1593.8372499485192</v>
      </c>
    </row>
    <row r="2292" spans="6:7" x14ac:dyDescent="0.25">
      <c r="F2292">
        <v>1410.2923200921757</v>
      </c>
      <c r="G2292">
        <v>1693.0073886853415</v>
      </c>
    </row>
    <row r="2293" spans="6:7" x14ac:dyDescent="0.25">
      <c r="F2293">
        <v>1382.7740958258125</v>
      </c>
      <c r="G2293">
        <v>1702.4961683672504</v>
      </c>
    </row>
    <row r="2294" spans="6:7" x14ac:dyDescent="0.25">
      <c r="F2294">
        <v>1337.6733120169411</v>
      </c>
      <c r="G2294">
        <v>1734.4169055938464</v>
      </c>
    </row>
    <row r="2295" spans="6:7" x14ac:dyDescent="0.25">
      <c r="F2295">
        <v>1308.9624558711912</v>
      </c>
      <c r="G2295">
        <v>1835.7562559711685</v>
      </c>
    </row>
    <row r="2296" spans="6:7" x14ac:dyDescent="0.25">
      <c r="F2296">
        <v>1341.1976317303163</v>
      </c>
      <c r="G2296">
        <v>1955.1660488439904</v>
      </c>
    </row>
    <row r="2297" spans="6:7" x14ac:dyDescent="0.25">
      <c r="F2297">
        <v>1243.4891838325175</v>
      </c>
      <c r="G2297">
        <v>1730.0535672182079</v>
      </c>
    </row>
    <row r="2298" spans="6:7" x14ac:dyDescent="0.25">
      <c r="F2298">
        <v>813.34968242810407</v>
      </c>
      <c r="G2298">
        <v>1060.7606238780863</v>
      </c>
    </row>
    <row r="2299" spans="6:7" x14ac:dyDescent="0.25">
      <c r="F2299">
        <v>115.14989689720194</v>
      </c>
      <c r="G2299">
        <v>149.79000478110473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84.954430290900376</v>
      </c>
      <c r="G2311">
        <v>78.91079367601931</v>
      </c>
    </row>
    <row r="2312" spans="6:7" x14ac:dyDescent="0.25">
      <c r="F2312">
        <v>717.29864256398457</v>
      </c>
      <c r="G2312">
        <v>749.92474517228266</v>
      </c>
    </row>
    <row r="2313" spans="6:7" x14ac:dyDescent="0.25">
      <c r="F2313">
        <v>1433.3973734184708</v>
      </c>
      <c r="G2313">
        <v>1543.1346880362628</v>
      </c>
    </row>
    <row r="2314" spans="6:7" x14ac:dyDescent="0.25">
      <c r="F2314">
        <v>1839.9927933454119</v>
      </c>
      <c r="G2314">
        <v>1872.482440442499</v>
      </c>
    </row>
    <row r="2315" spans="6:7" x14ac:dyDescent="0.25">
      <c r="F2315">
        <v>1852.2886501842283</v>
      </c>
      <c r="G2315">
        <v>2062.8179493773905</v>
      </c>
    </row>
    <row r="2316" spans="6:7" x14ac:dyDescent="0.25">
      <c r="F2316">
        <v>1631.6550638267254</v>
      </c>
      <c r="G2316">
        <v>2016.9854631684907</v>
      </c>
    </row>
    <row r="2317" spans="6:7" x14ac:dyDescent="0.25">
      <c r="F2317">
        <v>1253.0037474371832</v>
      </c>
      <c r="G2317">
        <v>1735.0152748697697</v>
      </c>
    </row>
    <row r="2318" spans="6:7" x14ac:dyDescent="0.25">
      <c r="F2318">
        <v>1322.1869992366285</v>
      </c>
      <c r="G2318">
        <v>2033.3542191468575</v>
      </c>
    </row>
    <row r="2319" spans="6:7" x14ac:dyDescent="0.25">
      <c r="F2319">
        <v>1604.5670853198799</v>
      </c>
      <c r="G2319">
        <v>2570.6798249657113</v>
      </c>
    </row>
    <row r="2320" spans="6:7" x14ac:dyDescent="0.25">
      <c r="F2320">
        <v>1692.8445537748785</v>
      </c>
      <c r="G2320">
        <v>2681.2442554329664</v>
      </c>
    </row>
    <row r="2321" spans="6:7" x14ac:dyDescent="0.25">
      <c r="F2321">
        <v>1602.5513792519976</v>
      </c>
      <c r="G2321">
        <v>2309.1350298018228</v>
      </c>
    </row>
    <row r="2322" spans="6:7" x14ac:dyDescent="0.25">
      <c r="F2322">
        <v>1022.6781965359482</v>
      </c>
      <c r="G2322">
        <v>1347.8673962940193</v>
      </c>
    </row>
    <row r="2323" spans="6:7" x14ac:dyDescent="0.25">
      <c r="F2323">
        <v>159.17323374808223</v>
      </c>
      <c r="G2323">
        <v>208.22436447528671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83.879055343807323</v>
      </c>
      <c r="G2335">
        <v>78.098027745660886</v>
      </c>
    </row>
    <row r="2336" spans="6:7" x14ac:dyDescent="0.25">
      <c r="F2336">
        <v>701.71844112435099</v>
      </c>
      <c r="G2336">
        <v>721.63256234289429</v>
      </c>
    </row>
    <row r="2337" spans="6:7" x14ac:dyDescent="0.25">
      <c r="F2337">
        <v>1354.0868560141716</v>
      </c>
      <c r="G2337">
        <v>1415.7411790821809</v>
      </c>
    </row>
    <row r="2338" spans="6:7" x14ac:dyDescent="0.25">
      <c r="F2338">
        <v>1682.3374130284296</v>
      </c>
      <c r="G2338">
        <v>1708.1082763692154</v>
      </c>
    </row>
    <row r="2339" spans="6:7" x14ac:dyDescent="0.25">
      <c r="F2339">
        <v>1692.6282545144136</v>
      </c>
      <c r="G2339">
        <v>1880.5582579494564</v>
      </c>
    </row>
    <row r="2340" spans="6:7" x14ac:dyDescent="0.25">
      <c r="F2340">
        <v>1374.4906297638067</v>
      </c>
      <c r="G2340">
        <v>1701.1907874552696</v>
      </c>
    </row>
    <row r="2341" spans="6:7" x14ac:dyDescent="0.25">
      <c r="F2341">
        <v>1026.5336418595828</v>
      </c>
      <c r="G2341">
        <v>1440.3623918398316</v>
      </c>
    </row>
    <row r="2342" spans="6:7" x14ac:dyDescent="0.25">
      <c r="F2342">
        <v>1222.1288608011573</v>
      </c>
      <c r="G2342">
        <v>1904.7169060736608</v>
      </c>
    </row>
    <row r="2343" spans="6:7" x14ac:dyDescent="0.25">
      <c r="F2343">
        <v>1561.3158711845597</v>
      </c>
      <c r="G2343">
        <v>2514.3851344880268</v>
      </c>
    </row>
    <row r="2344" spans="6:7" x14ac:dyDescent="0.25">
      <c r="F2344">
        <v>1688.1503462269484</v>
      </c>
      <c r="G2344">
        <v>2674.5962281411048</v>
      </c>
    </row>
    <row r="2345" spans="6:7" x14ac:dyDescent="0.25">
      <c r="F2345">
        <v>1749.6785342553371</v>
      </c>
      <c r="G2345">
        <v>2500.6653356757797</v>
      </c>
    </row>
    <row r="2346" spans="6:7" x14ac:dyDescent="0.25">
      <c r="F2346">
        <v>1288.358062663393</v>
      </c>
      <c r="G2346">
        <v>1675.4016188041451</v>
      </c>
    </row>
    <row r="2347" spans="6:7" x14ac:dyDescent="0.25">
      <c r="F2347">
        <v>205.23641831523148</v>
      </c>
      <c r="G2347">
        <v>265.45290459220234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110.02770833486034</v>
      </c>
      <c r="G2359">
        <v>100.94669924363137</v>
      </c>
    </row>
    <row r="2360" spans="6:7" x14ac:dyDescent="0.25">
      <c r="F2360">
        <v>843.7254154305233</v>
      </c>
      <c r="G2360">
        <v>909.65745007434452</v>
      </c>
    </row>
    <row r="2361" spans="6:7" x14ac:dyDescent="0.25">
      <c r="F2361">
        <v>1445.5989613787137</v>
      </c>
      <c r="G2361">
        <v>1618.3998197413482</v>
      </c>
    </row>
    <row r="2362" spans="6:7" x14ac:dyDescent="0.25">
      <c r="F2362">
        <v>1804.9496297585029</v>
      </c>
      <c r="G2362">
        <v>1834.6374268298173</v>
      </c>
    </row>
    <row r="2363" spans="6:7" x14ac:dyDescent="0.25">
      <c r="F2363">
        <v>1863.6987624489036</v>
      </c>
      <c r="G2363">
        <v>2073.905996130005</v>
      </c>
    </row>
    <row r="2364" spans="6:7" x14ac:dyDescent="0.25">
      <c r="F2364">
        <v>1685.6578939801429</v>
      </c>
      <c r="G2364">
        <v>2085.3961562406371</v>
      </c>
    </row>
    <row r="2365" spans="6:7" x14ac:dyDescent="0.25">
      <c r="F2365">
        <v>1368.105857576445</v>
      </c>
      <c r="G2365">
        <v>1889.2152824447357</v>
      </c>
    </row>
    <row r="2366" spans="6:7" x14ac:dyDescent="0.25">
      <c r="F2366">
        <v>1339.7088929358824</v>
      </c>
      <c r="G2366">
        <v>2055.9838993250255</v>
      </c>
    </row>
    <row r="2367" spans="6:7" x14ac:dyDescent="0.25">
      <c r="F2367">
        <v>1607.6530060734667</v>
      </c>
      <c r="G2367">
        <v>2574.4905081376592</v>
      </c>
    </row>
    <row r="2368" spans="6:7" x14ac:dyDescent="0.25">
      <c r="F2368">
        <v>1698.5329800945833</v>
      </c>
      <c r="G2368">
        <v>2690.5695505124431</v>
      </c>
    </row>
    <row r="2369" spans="6:7" x14ac:dyDescent="0.25">
      <c r="F2369">
        <v>1793.3806250683665</v>
      </c>
      <c r="G2369">
        <v>2549.7968234076297</v>
      </c>
    </row>
    <row r="2370" spans="6:7" x14ac:dyDescent="0.25">
      <c r="F2370">
        <v>1282.4132645434449</v>
      </c>
      <c r="G2370">
        <v>1667.1636236251097</v>
      </c>
    </row>
    <row r="2371" spans="6:7" x14ac:dyDescent="0.25">
      <c r="F2371">
        <v>193.38142228374195</v>
      </c>
      <c r="G2371">
        <v>249.65662698946002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89.26111899170688</v>
      </c>
      <c r="G2383">
        <v>82.712417234844395</v>
      </c>
    </row>
    <row r="2384" spans="6:7" x14ac:dyDescent="0.25">
      <c r="F2384">
        <v>731.10066332945701</v>
      </c>
      <c r="G2384">
        <v>756.85237684958292</v>
      </c>
    </row>
    <row r="2385" spans="6:7" x14ac:dyDescent="0.25">
      <c r="F2385">
        <v>1431.7788931527296</v>
      </c>
      <c r="G2385">
        <v>1507.403252756483</v>
      </c>
    </row>
    <row r="2386" spans="6:7" x14ac:dyDescent="0.25">
      <c r="F2386">
        <v>1852.7542970793684</v>
      </c>
      <c r="G2386">
        <v>1883.80325504753</v>
      </c>
    </row>
    <row r="2387" spans="6:7" x14ac:dyDescent="0.25">
      <c r="F2387">
        <v>1857.1923914540409</v>
      </c>
      <c r="G2387">
        <v>2066.0847217470678</v>
      </c>
    </row>
    <row r="2388" spans="6:7" x14ac:dyDescent="0.25">
      <c r="F2388">
        <v>1521.8607171093802</v>
      </c>
      <c r="G2388">
        <v>1884.45012479292</v>
      </c>
    </row>
    <row r="2389" spans="6:7" x14ac:dyDescent="0.25">
      <c r="F2389">
        <v>1171.5731398505716</v>
      </c>
      <c r="G2389">
        <v>1632.8356426651144</v>
      </c>
    </row>
    <row r="2390" spans="6:7" x14ac:dyDescent="0.25">
      <c r="F2390">
        <v>1253.9595818456312</v>
      </c>
      <c r="G2390">
        <v>1944.2558738968155</v>
      </c>
    </row>
    <row r="2391" spans="6:7" x14ac:dyDescent="0.25">
      <c r="F2391">
        <v>1482.6427820451358</v>
      </c>
      <c r="G2391">
        <v>2388.9910019616514</v>
      </c>
    </row>
    <row r="2392" spans="6:7" x14ac:dyDescent="0.25">
      <c r="F2392">
        <v>1470.1064762605602</v>
      </c>
      <c r="G2392">
        <v>2233.4362984502523</v>
      </c>
    </row>
    <row r="2393" spans="6:7" x14ac:dyDescent="0.25">
      <c r="F2393">
        <v>1225.8225621677525</v>
      </c>
      <c r="G2393">
        <v>1708.5590092593714</v>
      </c>
    </row>
    <row r="2394" spans="6:7" x14ac:dyDescent="0.25">
      <c r="F2394">
        <v>677.70982894959877</v>
      </c>
      <c r="G2394">
        <v>875.23153939128474</v>
      </c>
    </row>
    <row r="2395" spans="6:7" x14ac:dyDescent="0.25">
      <c r="F2395">
        <v>99.520493703775557</v>
      </c>
      <c r="G2395">
        <v>128.38560041674995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78.508617668189515</v>
      </c>
      <c r="G2407">
        <v>67.713691205570697</v>
      </c>
    </row>
    <row r="2408" spans="6:7" x14ac:dyDescent="0.25">
      <c r="F2408">
        <v>494.66481384373702</v>
      </c>
      <c r="G2408">
        <v>435.39997155991767</v>
      </c>
    </row>
    <row r="2409" spans="6:7" x14ac:dyDescent="0.25">
      <c r="F2409">
        <v>1003.5136247140755</v>
      </c>
      <c r="G2409">
        <v>903.02987252300306</v>
      </c>
    </row>
    <row r="2410" spans="6:7" x14ac:dyDescent="0.25">
      <c r="F2410">
        <v>1509.226075526959</v>
      </c>
      <c r="G2410">
        <v>1373.1155186714427</v>
      </c>
    </row>
    <row r="2411" spans="6:7" x14ac:dyDescent="0.25">
      <c r="F2411">
        <v>1643.447536957897</v>
      </c>
      <c r="G2411">
        <v>1598.6702144474293</v>
      </c>
    </row>
    <row r="2412" spans="6:7" x14ac:dyDescent="0.25">
      <c r="F2412">
        <v>1569.4992197451629</v>
      </c>
      <c r="G2412">
        <v>1671.6147032405402</v>
      </c>
    </row>
    <row r="2413" spans="6:7" x14ac:dyDescent="0.25">
      <c r="F2413">
        <v>1528.3242667929646</v>
      </c>
      <c r="G2413">
        <v>1741.4468160923398</v>
      </c>
    </row>
    <row r="2414" spans="6:7" x14ac:dyDescent="0.25">
      <c r="F2414">
        <v>1530.2894598861387</v>
      </c>
      <c r="G2414">
        <v>1824.9391909195588</v>
      </c>
    </row>
    <row r="2415" spans="6:7" x14ac:dyDescent="0.25">
      <c r="F2415">
        <v>1615.6008757778002</v>
      </c>
      <c r="G2415">
        <v>2016.9467159278186</v>
      </c>
    </row>
    <row r="2416" spans="6:7" x14ac:dyDescent="0.25">
      <c r="F2416">
        <v>1559.6652312182664</v>
      </c>
      <c r="G2416">
        <v>1981.3775088307982</v>
      </c>
    </row>
    <row r="2417" spans="6:7" x14ac:dyDescent="0.25">
      <c r="F2417">
        <v>1355.7675470360684</v>
      </c>
      <c r="G2417">
        <v>1669.4195061815653</v>
      </c>
    </row>
    <row r="2418" spans="6:7" x14ac:dyDescent="0.25">
      <c r="F2418">
        <v>922.96350920605335</v>
      </c>
      <c r="G2418">
        <v>1081.9658057779016</v>
      </c>
    </row>
    <row r="2419" spans="6:7" x14ac:dyDescent="0.25">
      <c r="F2419">
        <v>141.70691901474257</v>
      </c>
      <c r="G2419">
        <v>165.59586137808117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96.814279221130562</v>
      </c>
      <c r="G2431">
        <v>80.190819055251623</v>
      </c>
    </row>
    <row r="2432" spans="6:7" x14ac:dyDescent="0.25">
      <c r="F2432">
        <v>635.90180901755457</v>
      </c>
      <c r="G2432">
        <v>514.7430366952326</v>
      </c>
    </row>
    <row r="2433" spans="6:7" x14ac:dyDescent="0.25">
      <c r="F2433">
        <v>1352.1886136463177</v>
      </c>
      <c r="G2433">
        <v>1100.4466849587775</v>
      </c>
    </row>
    <row r="2434" spans="6:7" x14ac:dyDescent="0.25">
      <c r="F2434">
        <v>1796.2733176290269</v>
      </c>
      <c r="G2434">
        <v>1516.1511372236773</v>
      </c>
    </row>
    <row r="2435" spans="6:7" x14ac:dyDescent="0.25">
      <c r="F2435">
        <v>1823.431541374478</v>
      </c>
      <c r="G2435">
        <v>1682.0743201166645</v>
      </c>
    </row>
    <row r="2436" spans="6:7" x14ac:dyDescent="0.25">
      <c r="F2436">
        <v>1625.6968148101266</v>
      </c>
      <c r="G2436">
        <v>1712.6193345824286</v>
      </c>
    </row>
    <row r="2437" spans="6:7" x14ac:dyDescent="0.25">
      <c r="F2437">
        <v>1485.145280509724</v>
      </c>
      <c r="G2437">
        <v>1685.3578175432019</v>
      </c>
    </row>
    <row r="2438" spans="6:7" x14ac:dyDescent="0.25">
      <c r="F2438">
        <v>1314.5139410989852</v>
      </c>
      <c r="G2438">
        <v>1597.9761413650017</v>
      </c>
    </row>
    <row r="2439" spans="6:7" x14ac:dyDescent="0.25">
      <c r="F2439">
        <v>1721.914729408458</v>
      </c>
      <c r="G2439">
        <v>2216.3985392245286</v>
      </c>
    </row>
    <row r="2440" spans="6:7" x14ac:dyDescent="0.25">
      <c r="F2440">
        <v>1762.356468539444</v>
      </c>
      <c r="G2440">
        <v>2293.0706366682625</v>
      </c>
    </row>
    <row r="2441" spans="6:7" x14ac:dyDescent="0.25">
      <c r="F2441">
        <v>1568.6088610364043</v>
      </c>
      <c r="G2441">
        <v>1947.0123563690265</v>
      </c>
    </row>
    <row r="2442" spans="6:7" x14ac:dyDescent="0.25">
      <c r="F2442">
        <v>1074.2242592789544</v>
      </c>
      <c r="G2442">
        <v>1254.5661522510602</v>
      </c>
    </row>
    <row r="2443" spans="6:7" x14ac:dyDescent="0.25">
      <c r="F2443">
        <v>172.11100276361984</v>
      </c>
      <c r="G2443">
        <v>200.24816483204461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137.50086116485789</v>
      </c>
      <c r="G2455">
        <v>105.93669129158214</v>
      </c>
    </row>
    <row r="2456" spans="6:7" x14ac:dyDescent="0.25">
      <c r="F2456">
        <v>869.84647003976715</v>
      </c>
      <c r="G2456">
        <v>657.55047790120386</v>
      </c>
    </row>
    <row r="2457" spans="6:7" x14ac:dyDescent="0.25">
      <c r="F2457">
        <v>1626.6585196042417</v>
      </c>
      <c r="G2457">
        <v>1271.4833129683843</v>
      </c>
    </row>
    <row r="2458" spans="6:7" x14ac:dyDescent="0.25">
      <c r="F2458">
        <v>2041.1896543078506</v>
      </c>
      <c r="G2458">
        <v>1668.5289787590086</v>
      </c>
    </row>
    <row r="2459" spans="6:7" x14ac:dyDescent="0.25">
      <c r="F2459">
        <v>2219.0234862582415</v>
      </c>
      <c r="G2459">
        <v>1964.6467922689726</v>
      </c>
    </row>
    <row r="2460" spans="6:7" x14ac:dyDescent="0.25">
      <c r="F2460">
        <v>1843.9803630672532</v>
      </c>
      <c r="G2460">
        <v>1802.8596373833666</v>
      </c>
    </row>
    <row r="2461" spans="6:7" x14ac:dyDescent="0.25">
      <c r="F2461">
        <v>1483.5491098636949</v>
      </c>
      <c r="G2461">
        <v>1621.0032457657437</v>
      </c>
    </row>
    <row r="2462" spans="6:7" x14ac:dyDescent="0.25">
      <c r="F2462">
        <v>1613.8006723914968</v>
      </c>
      <c r="G2462">
        <v>1955.7216672886416</v>
      </c>
    </row>
    <row r="2463" spans="6:7" x14ac:dyDescent="0.25">
      <c r="F2463">
        <v>1944.7578046547505</v>
      </c>
      <c r="G2463">
        <v>2489.5771199910255</v>
      </c>
    </row>
    <row r="2464" spans="6:7" x14ac:dyDescent="0.25">
      <c r="F2464">
        <v>1859.3075311086186</v>
      </c>
      <c r="G2464">
        <v>2414.6941222263904</v>
      </c>
    </row>
    <row r="2465" spans="6:7" x14ac:dyDescent="0.25">
      <c r="F2465">
        <v>1823.6981168404245</v>
      </c>
      <c r="G2465">
        <v>2250.5234945668449</v>
      </c>
    </row>
    <row r="2466" spans="6:7" x14ac:dyDescent="0.25">
      <c r="F2466">
        <v>1093.0618790593148</v>
      </c>
      <c r="G2466">
        <v>1275.3805332517945</v>
      </c>
    </row>
    <row r="2467" spans="6:7" x14ac:dyDescent="0.25">
      <c r="F2467">
        <v>156.04521540119856</v>
      </c>
      <c r="G2467">
        <v>181.53183209216675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42.2242777969544</v>
      </c>
      <c r="G2479">
        <v>109.8404965075288</v>
      </c>
    </row>
    <row r="2480" spans="6:7" x14ac:dyDescent="0.25">
      <c r="F2480">
        <v>878.93602304103899</v>
      </c>
      <c r="G2480">
        <v>665.5139489756906</v>
      </c>
    </row>
    <row r="2481" spans="6:7" x14ac:dyDescent="0.25">
      <c r="F2481">
        <v>1627.3252922950867</v>
      </c>
      <c r="G2481">
        <v>1275.7470915725087</v>
      </c>
    </row>
    <row r="2482" spans="6:7" x14ac:dyDescent="0.25">
      <c r="F2482">
        <v>2048.6095398526222</v>
      </c>
      <c r="G2482">
        <v>1678.6687679602703</v>
      </c>
    </row>
    <row r="2483" spans="6:7" x14ac:dyDescent="0.25">
      <c r="F2483">
        <v>2047.1276109879198</v>
      </c>
      <c r="G2483">
        <v>1808.7225767405296</v>
      </c>
    </row>
    <row r="2484" spans="6:7" x14ac:dyDescent="0.25">
      <c r="F2484">
        <v>1680.2032966110032</v>
      </c>
      <c r="G2484">
        <v>1635.740586611837</v>
      </c>
    </row>
    <row r="2485" spans="6:7" x14ac:dyDescent="0.25">
      <c r="F2485">
        <v>1252.2253002905754</v>
      </c>
      <c r="G2485">
        <v>1361.0780049765376</v>
      </c>
    </row>
    <row r="2486" spans="6:7" x14ac:dyDescent="0.25">
      <c r="F2486">
        <v>1311.9167467769473</v>
      </c>
      <c r="G2486">
        <v>1598.1283697178262</v>
      </c>
    </row>
    <row r="2487" spans="6:7" x14ac:dyDescent="0.25">
      <c r="F2487">
        <v>1611.0530797098206</v>
      </c>
      <c r="G2487">
        <v>2043.9708060113137</v>
      </c>
    </row>
    <row r="2488" spans="6:7" x14ac:dyDescent="0.25">
      <c r="F2488">
        <v>1635.4492544783625</v>
      </c>
      <c r="G2488">
        <v>2107.5781706158004</v>
      </c>
    </row>
    <row r="2489" spans="6:7" x14ac:dyDescent="0.25">
      <c r="F2489">
        <v>1455.0864987465147</v>
      </c>
      <c r="G2489">
        <v>1798.7400053148317</v>
      </c>
    </row>
    <row r="2490" spans="6:7" x14ac:dyDescent="0.25">
      <c r="F2490">
        <v>969.14297614127804</v>
      </c>
      <c r="G2490">
        <v>1135.0916416935274</v>
      </c>
    </row>
    <row r="2491" spans="6:7" x14ac:dyDescent="0.25">
      <c r="F2491">
        <v>135.70442899920488</v>
      </c>
      <c r="G2491">
        <v>158.45067678191145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84.244777625409696</v>
      </c>
      <c r="G2503">
        <v>73.401946089401449</v>
      </c>
    </row>
    <row r="2504" spans="6:7" x14ac:dyDescent="0.25">
      <c r="F2504">
        <v>548.05309308341828</v>
      </c>
      <c r="G2504">
        <v>474.52287394295712</v>
      </c>
    </row>
    <row r="2505" spans="6:7" x14ac:dyDescent="0.25">
      <c r="F2505">
        <v>1215.0447585009381</v>
      </c>
      <c r="G2505">
        <v>1045.5268855403201</v>
      </c>
    </row>
    <row r="2506" spans="6:7" x14ac:dyDescent="0.25">
      <c r="F2506">
        <v>1806.6092156957268</v>
      </c>
      <c r="G2506">
        <v>1513.9280872908787</v>
      </c>
    </row>
    <row r="2507" spans="6:7" x14ac:dyDescent="0.25">
      <c r="F2507">
        <v>2026.3491634501916</v>
      </c>
      <c r="G2507">
        <v>1788.3319392677704</v>
      </c>
    </row>
    <row r="2508" spans="6:7" x14ac:dyDescent="0.25">
      <c r="F2508">
        <v>1618.3435172816451</v>
      </c>
      <c r="G2508">
        <v>1565.5169482230401</v>
      </c>
    </row>
    <row r="2509" spans="6:7" x14ac:dyDescent="0.25">
      <c r="F2509">
        <v>1214.7508510138764</v>
      </c>
      <c r="G2509">
        <v>1331.2806396768995</v>
      </c>
    </row>
    <row r="2510" spans="6:7" x14ac:dyDescent="0.25">
      <c r="F2510">
        <v>1520.0608394193584</v>
      </c>
      <c r="G2510">
        <v>1812.5462579540372</v>
      </c>
    </row>
    <row r="2511" spans="6:7" x14ac:dyDescent="0.25">
      <c r="F2511">
        <v>1571.2799258178534</v>
      </c>
      <c r="G2511">
        <v>1957.0682477261992</v>
      </c>
    </row>
    <row r="2512" spans="6:7" x14ac:dyDescent="0.25">
      <c r="F2512">
        <v>1630.5232939454129</v>
      </c>
      <c r="G2512">
        <v>2097.3210466722167</v>
      </c>
    </row>
    <row r="2513" spans="6:7" x14ac:dyDescent="0.25">
      <c r="F2513">
        <v>1734.4858285732603</v>
      </c>
      <c r="G2513">
        <v>2145.5279110770039</v>
      </c>
    </row>
    <row r="2514" spans="6:7" x14ac:dyDescent="0.25">
      <c r="F2514">
        <v>1459.0283864005291</v>
      </c>
      <c r="G2514">
        <v>1679.2762448374265</v>
      </c>
    </row>
    <row r="2515" spans="6:7" x14ac:dyDescent="0.25">
      <c r="F2515">
        <v>227.38827671100049</v>
      </c>
      <c r="G2515">
        <v>261.26654568641658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133.93226928899765</v>
      </c>
      <c r="G2527">
        <v>105.16420204773121</v>
      </c>
    </row>
    <row r="2528" spans="6:7" x14ac:dyDescent="0.25">
      <c r="F2528">
        <v>855.01770022055985</v>
      </c>
      <c r="G2528">
        <v>658.12522194132259</v>
      </c>
    </row>
    <row r="2529" spans="6:7" x14ac:dyDescent="0.25">
      <c r="F2529">
        <v>1622.1800499275932</v>
      </c>
      <c r="G2529">
        <v>1278.234117107012</v>
      </c>
    </row>
    <row r="2530" spans="6:7" x14ac:dyDescent="0.25">
      <c r="F2530">
        <v>2054.428842247743</v>
      </c>
      <c r="G2530">
        <v>1683.9647311859651</v>
      </c>
    </row>
    <row r="2531" spans="6:7" x14ac:dyDescent="0.25">
      <c r="F2531">
        <v>2108.0365974421734</v>
      </c>
      <c r="G2531">
        <v>1865.4292188243021</v>
      </c>
    </row>
    <row r="2532" spans="6:7" x14ac:dyDescent="0.25">
      <c r="F2532">
        <v>1838.5156294903063</v>
      </c>
      <c r="G2532">
        <v>1794.1516159348071</v>
      </c>
    </row>
    <row r="2533" spans="6:7" x14ac:dyDescent="0.25">
      <c r="F2533">
        <v>1481.0599600893956</v>
      </c>
      <c r="G2533">
        <v>1618.1275190165734</v>
      </c>
    </row>
    <row r="2534" spans="6:7" x14ac:dyDescent="0.25">
      <c r="F2534">
        <v>1619.03333893684</v>
      </c>
      <c r="G2534">
        <v>1960.6458979550448</v>
      </c>
    </row>
    <row r="2535" spans="6:7" x14ac:dyDescent="0.25">
      <c r="F2535">
        <v>1926.6038800760455</v>
      </c>
      <c r="G2535">
        <v>2465.3079936476406</v>
      </c>
    </row>
    <row r="2536" spans="6:7" x14ac:dyDescent="0.25">
      <c r="F2536">
        <v>1927.712417533493</v>
      </c>
      <c r="G2536">
        <v>2501.5471221123962</v>
      </c>
    </row>
    <row r="2537" spans="6:7" x14ac:dyDescent="0.25">
      <c r="F2537">
        <v>1969.7135955065924</v>
      </c>
      <c r="G2537">
        <v>2402.8215075499456</v>
      </c>
    </row>
    <row r="2538" spans="6:7" x14ac:dyDescent="0.25">
      <c r="F2538">
        <v>1550.2506808069229</v>
      </c>
      <c r="G2538">
        <v>1772.2977417315553</v>
      </c>
    </row>
    <row r="2539" spans="6:7" x14ac:dyDescent="0.25">
      <c r="F2539">
        <v>240.60430243521193</v>
      </c>
      <c r="G2539">
        <v>276.54843327027834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115.97972156351355</v>
      </c>
      <c r="G2551">
        <v>95.613672072184642</v>
      </c>
    </row>
    <row r="2552" spans="6:7" x14ac:dyDescent="0.25">
      <c r="F2552">
        <v>717.13896056622832</v>
      </c>
      <c r="G2552">
        <v>566.49661562270569</v>
      </c>
    </row>
    <row r="2553" spans="6:7" x14ac:dyDescent="0.25">
      <c r="F2553">
        <v>1592.5381376918251</v>
      </c>
      <c r="G2553">
        <v>1270.0211325741864</v>
      </c>
    </row>
    <row r="2554" spans="6:7" x14ac:dyDescent="0.25">
      <c r="F2554">
        <v>2040.0874286177559</v>
      </c>
      <c r="G2554">
        <v>1683.2005757485881</v>
      </c>
    </row>
    <row r="2555" spans="6:7" x14ac:dyDescent="0.25">
      <c r="F2555">
        <v>2022.0758853575348</v>
      </c>
      <c r="G2555">
        <v>1783.6825458786896</v>
      </c>
    </row>
    <row r="2556" spans="6:7" x14ac:dyDescent="0.25">
      <c r="F2556">
        <v>1589.4582981562664</v>
      </c>
      <c r="G2556">
        <v>1534.9631940120207</v>
      </c>
    </row>
    <row r="2557" spans="6:7" x14ac:dyDescent="0.25">
      <c r="F2557">
        <v>1160.1562033093339</v>
      </c>
      <c r="G2557">
        <v>1256.9191852361223</v>
      </c>
    </row>
    <row r="2558" spans="6:7" x14ac:dyDescent="0.25">
      <c r="F2558">
        <v>1345.6309797146766</v>
      </c>
      <c r="G2558">
        <v>1640.1253727240537</v>
      </c>
    </row>
    <row r="2559" spans="6:7" x14ac:dyDescent="0.25">
      <c r="F2559">
        <v>1744.9065505083813</v>
      </c>
      <c r="G2559">
        <v>2243.6969380120663</v>
      </c>
    </row>
    <row r="2560" spans="6:7" x14ac:dyDescent="0.25">
      <c r="F2560">
        <v>1835.907738391508</v>
      </c>
      <c r="G2560">
        <v>2386.7596281416832</v>
      </c>
    </row>
    <row r="2561" spans="6:7" x14ac:dyDescent="0.25">
      <c r="F2561">
        <v>1887.2246899148959</v>
      </c>
      <c r="G2561">
        <v>2316.171428229356</v>
      </c>
    </row>
    <row r="2562" spans="6:7" x14ac:dyDescent="0.25">
      <c r="F2562">
        <v>1539.7986623775844</v>
      </c>
      <c r="G2562">
        <v>1760.5282816356657</v>
      </c>
    </row>
    <row r="2563" spans="6:7" x14ac:dyDescent="0.25">
      <c r="F2563">
        <v>237.96709435406399</v>
      </c>
      <c r="G2563">
        <v>271.8405962501339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122.44232803848607</v>
      </c>
      <c r="G2575">
        <v>99.27183683193833</v>
      </c>
    </row>
    <row r="2576" spans="6:7" x14ac:dyDescent="0.25">
      <c r="F2576">
        <v>806.68896087303619</v>
      </c>
      <c r="G2576">
        <v>635.87334543319071</v>
      </c>
    </row>
    <row r="2577" spans="6:7" x14ac:dyDescent="0.25">
      <c r="F2577">
        <v>1599.9966924329444</v>
      </c>
      <c r="G2577">
        <v>1272.6216180180015</v>
      </c>
    </row>
    <row r="2578" spans="6:7" x14ac:dyDescent="0.25">
      <c r="F2578">
        <v>2047.6664229265054</v>
      </c>
      <c r="G2578">
        <v>1686.7458472865355</v>
      </c>
    </row>
    <row r="2579" spans="6:7" x14ac:dyDescent="0.25">
      <c r="F2579">
        <v>2037.803076222038</v>
      </c>
      <c r="G2579">
        <v>1798.5952580635467</v>
      </c>
    </row>
    <row r="2580" spans="6:7" x14ac:dyDescent="0.25">
      <c r="F2580">
        <v>1639.0293096832988</v>
      </c>
      <c r="G2580">
        <v>1589.2890955463549</v>
      </c>
    </row>
    <row r="2581" spans="6:7" x14ac:dyDescent="0.25">
      <c r="F2581">
        <v>1247.5017204990188</v>
      </c>
      <c r="G2581">
        <v>1356.4107111941569</v>
      </c>
    </row>
    <row r="2582" spans="6:7" x14ac:dyDescent="0.25">
      <c r="F2582">
        <v>1395.2297020563881</v>
      </c>
      <c r="G2582">
        <v>1697.2922666511972</v>
      </c>
    </row>
    <row r="2583" spans="6:7" x14ac:dyDescent="0.25">
      <c r="F2583">
        <v>1729.897925242471</v>
      </c>
      <c r="G2583">
        <v>2224.4702116536168</v>
      </c>
    </row>
    <row r="2584" spans="6:7" x14ac:dyDescent="0.25">
      <c r="F2584">
        <v>1624.2956520780838</v>
      </c>
      <c r="G2584">
        <v>2101.0171925991576</v>
      </c>
    </row>
    <row r="2585" spans="6:7" x14ac:dyDescent="0.25">
      <c r="F2585">
        <v>1339.9504207449336</v>
      </c>
      <c r="G2585">
        <v>1651.0695103517971</v>
      </c>
    </row>
    <row r="2586" spans="6:7" x14ac:dyDescent="0.25">
      <c r="F2586">
        <v>780.73234166085115</v>
      </c>
      <c r="G2586">
        <v>916.63663154929293</v>
      </c>
    </row>
    <row r="2587" spans="6:7" x14ac:dyDescent="0.25">
      <c r="F2587">
        <v>120.925054529763</v>
      </c>
      <c r="G2587">
        <v>141.47054074164754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96.77676085585307</v>
      </c>
      <c r="G2599">
        <v>81.445537219406461</v>
      </c>
    </row>
    <row r="2600" spans="6:7" x14ac:dyDescent="0.25">
      <c r="F2600">
        <v>618.3240638794307</v>
      </c>
      <c r="G2600">
        <v>516.87404454036368</v>
      </c>
    </row>
    <row r="2601" spans="6:7" x14ac:dyDescent="0.25">
      <c r="F2601">
        <v>1321.3847059068919</v>
      </c>
      <c r="G2601">
        <v>1100.6665336065316</v>
      </c>
    </row>
    <row r="2602" spans="6:7" x14ac:dyDescent="0.25">
      <c r="F2602">
        <v>1880.7163293849464</v>
      </c>
      <c r="G2602">
        <v>1558.8090881115158</v>
      </c>
    </row>
    <row r="2603" spans="6:7" x14ac:dyDescent="0.25">
      <c r="F2603">
        <v>2031.841203284466</v>
      </c>
      <c r="G2603">
        <v>1793.059150206851</v>
      </c>
    </row>
    <row r="2604" spans="6:7" x14ac:dyDescent="0.25">
      <c r="F2604">
        <v>1624.2022844197008</v>
      </c>
      <c r="G2604">
        <v>1572.3840699853465</v>
      </c>
    </row>
    <row r="2605" spans="6:7" x14ac:dyDescent="0.25">
      <c r="F2605">
        <v>1242.5118002524839</v>
      </c>
      <c r="G2605">
        <v>1350.5428928987042</v>
      </c>
    </row>
    <row r="2606" spans="6:7" x14ac:dyDescent="0.25">
      <c r="F2606">
        <v>1419.5198904786087</v>
      </c>
      <c r="G2606">
        <v>1725.874201816506</v>
      </c>
    </row>
    <row r="2607" spans="6:7" x14ac:dyDescent="0.25">
      <c r="F2607">
        <v>1770.2592931419465</v>
      </c>
      <c r="G2607">
        <v>2273.2562008261525</v>
      </c>
    </row>
    <row r="2608" spans="6:7" x14ac:dyDescent="0.25">
      <c r="F2608">
        <v>1844.8388892379116</v>
      </c>
      <c r="G2608">
        <v>2397.8846136788275</v>
      </c>
    </row>
    <row r="2609" spans="6:7" x14ac:dyDescent="0.25">
      <c r="F2609">
        <v>1848.3802527787338</v>
      </c>
      <c r="G2609">
        <v>2277.3639083079343</v>
      </c>
    </row>
    <row r="2610" spans="6:7" x14ac:dyDescent="0.25">
      <c r="F2610">
        <v>1415.761483591999</v>
      </c>
      <c r="G2610">
        <v>1633.2564448133553</v>
      </c>
    </row>
    <row r="2611" spans="6:7" x14ac:dyDescent="0.25">
      <c r="F2611">
        <v>209.3614179298292</v>
      </c>
      <c r="G2611">
        <v>241.00399904739294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56.72826365614117</v>
      </c>
      <c r="G2623">
        <v>120.30567879276776</v>
      </c>
    </row>
    <row r="2624" spans="6:7" x14ac:dyDescent="0.25">
      <c r="F2624">
        <v>923.34272635837567</v>
      </c>
      <c r="G2624">
        <v>693.07039909107743</v>
      </c>
    </row>
    <row r="2625" spans="6:7" x14ac:dyDescent="0.25">
      <c r="F2625">
        <v>1656.0445704831395</v>
      </c>
      <c r="G2625">
        <v>1298.4861284360386</v>
      </c>
    </row>
    <row r="2626" spans="6:7" x14ac:dyDescent="0.25">
      <c r="F2626">
        <v>2045.875284652986</v>
      </c>
      <c r="G2626">
        <v>1684.8715979042258</v>
      </c>
    </row>
    <row r="2627" spans="6:7" x14ac:dyDescent="0.25">
      <c r="F2627">
        <v>1833.1759199629107</v>
      </c>
      <c r="G2627">
        <v>1682.8935798913624</v>
      </c>
    </row>
    <row r="2628" spans="6:7" x14ac:dyDescent="0.25">
      <c r="F2628">
        <v>1610.4663711231385</v>
      </c>
      <c r="G2628">
        <v>1703.8777169883986</v>
      </c>
    </row>
    <row r="2629" spans="6:7" x14ac:dyDescent="0.25">
      <c r="F2629">
        <v>1500.3957115390854</v>
      </c>
      <c r="G2629">
        <v>1705.1136471707925</v>
      </c>
    </row>
    <row r="2630" spans="6:7" x14ac:dyDescent="0.25">
      <c r="F2630">
        <v>1297.8302864426526</v>
      </c>
      <c r="G2630">
        <v>1578.7490413274545</v>
      </c>
    </row>
    <row r="2631" spans="6:7" x14ac:dyDescent="0.25">
      <c r="F2631">
        <v>1602.6909188493225</v>
      </c>
      <c r="G2631">
        <v>2063.4646702915893</v>
      </c>
    </row>
    <row r="2632" spans="6:7" x14ac:dyDescent="0.25">
      <c r="F2632">
        <v>1672.3313075323476</v>
      </c>
      <c r="G2632">
        <v>2176.2807715949884</v>
      </c>
    </row>
    <row r="2633" spans="6:7" x14ac:dyDescent="0.25">
      <c r="F2633">
        <v>1524.5193985299443</v>
      </c>
      <c r="G2633">
        <v>1890.8494076986931</v>
      </c>
    </row>
    <row r="2634" spans="6:7" x14ac:dyDescent="0.25">
      <c r="F2634">
        <v>1044.3463233702264</v>
      </c>
      <c r="G2634">
        <v>1220.3854187596455</v>
      </c>
    </row>
    <row r="2635" spans="6:7" x14ac:dyDescent="0.25">
      <c r="F2635">
        <v>169.93496944363133</v>
      </c>
      <c r="G2635">
        <v>197.85564818145428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69.48227558370539</v>
      </c>
      <c r="G2647">
        <v>131.0981367842567</v>
      </c>
    </row>
    <row r="2648" spans="6:7" x14ac:dyDescent="0.25">
      <c r="F2648">
        <v>943.87295531751488</v>
      </c>
      <c r="G2648">
        <v>704.86679247921541</v>
      </c>
    </row>
    <row r="2649" spans="6:7" x14ac:dyDescent="0.25">
      <c r="F2649">
        <v>1673.4630653747201</v>
      </c>
      <c r="G2649">
        <v>1303.2098438763048</v>
      </c>
    </row>
    <row r="2650" spans="6:7" x14ac:dyDescent="0.25">
      <c r="F2650">
        <v>2062.8496448955229</v>
      </c>
      <c r="G2650">
        <v>1685.7696349706625</v>
      </c>
    </row>
    <row r="2651" spans="6:7" x14ac:dyDescent="0.25">
      <c r="F2651">
        <v>2129.7598804121121</v>
      </c>
      <c r="G2651">
        <v>1885.0444474115995</v>
      </c>
    </row>
    <row r="2652" spans="6:7" x14ac:dyDescent="0.25">
      <c r="F2652">
        <v>1828.6306253468454</v>
      </c>
      <c r="G2652">
        <v>1784.991582439251</v>
      </c>
    </row>
    <row r="2653" spans="6:7" x14ac:dyDescent="0.25">
      <c r="F2653">
        <v>1463.0943072587647</v>
      </c>
      <c r="G2653">
        <v>1597.8517622628906</v>
      </c>
    </row>
    <row r="2654" spans="6:7" x14ac:dyDescent="0.25">
      <c r="F2654">
        <v>1602.6264867648338</v>
      </c>
      <c r="G2654">
        <v>1942.0497408888523</v>
      </c>
    </row>
    <row r="2655" spans="6:7" x14ac:dyDescent="0.25">
      <c r="F2655">
        <v>1924.6416771227321</v>
      </c>
      <c r="G2655">
        <v>2462.9134979587079</v>
      </c>
    </row>
    <row r="2656" spans="6:7" x14ac:dyDescent="0.25">
      <c r="F2656">
        <v>1919.9611031913571</v>
      </c>
      <c r="G2656">
        <v>2491.380626995629</v>
      </c>
    </row>
    <row r="2657" spans="6:7" x14ac:dyDescent="0.25">
      <c r="F2657">
        <v>1941.8929341113358</v>
      </c>
      <c r="G2657">
        <v>2372.3017841513711</v>
      </c>
    </row>
    <row r="2658" spans="6:7" x14ac:dyDescent="0.25">
      <c r="F2658">
        <v>1448.4750026759234</v>
      </c>
      <c r="G2658">
        <v>1665.7825674467933</v>
      </c>
    </row>
    <row r="2659" spans="6:7" x14ac:dyDescent="0.25">
      <c r="F2659">
        <v>189.87493421729539</v>
      </c>
      <c r="G2659">
        <v>219.0264269683704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49.90416519591514</v>
      </c>
      <c r="G2671">
        <v>116.86432630840434</v>
      </c>
    </row>
    <row r="2672" spans="6:7" x14ac:dyDescent="0.25">
      <c r="F2672">
        <v>906.60914139604677</v>
      </c>
      <c r="G2672">
        <v>692.47443397967731</v>
      </c>
    </row>
    <row r="2673" spans="6:7" x14ac:dyDescent="0.25">
      <c r="F2673">
        <v>1655.732313177662</v>
      </c>
      <c r="G2673">
        <v>1301.6836616220837</v>
      </c>
    </row>
    <row r="2674" spans="6:7" x14ac:dyDescent="0.25">
      <c r="F2674">
        <v>2067.5256558051719</v>
      </c>
      <c r="G2674">
        <v>1694.2753328680715</v>
      </c>
    </row>
    <row r="2675" spans="6:7" x14ac:dyDescent="0.25">
      <c r="F2675">
        <v>2050.2116210007598</v>
      </c>
      <c r="G2675">
        <v>1811.4615749425768</v>
      </c>
    </row>
    <row r="2676" spans="6:7" x14ac:dyDescent="0.25">
      <c r="F2676">
        <v>1678.5570121128637</v>
      </c>
      <c r="G2676">
        <v>1635.1086957522041</v>
      </c>
    </row>
    <row r="2677" spans="6:7" x14ac:dyDescent="0.25">
      <c r="F2677">
        <v>1384.71671398426</v>
      </c>
      <c r="G2677">
        <v>1512.9691729695744</v>
      </c>
    </row>
    <row r="2678" spans="6:7" x14ac:dyDescent="0.25">
      <c r="F2678">
        <v>1590.9367711287277</v>
      </c>
      <c r="G2678">
        <v>1927.9223257010194</v>
      </c>
    </row>
    <row r="2679" spans="6:7" x14ac:dyDescent="0.25">
      <c r="F2679">
        <v>1911.5758331808979</v>
      </c>
      <c r="G2679">
        <v>2446.5776779910962</v>
      </c>
    </row>
    <row r="2680" spans="6:7" x14ac:dyDescent="0.25">
      <c r="F2680">
        <v>1912.8753073279795</v>
      </c>
      <c r="G2680">
        <v>2482.4165466423692</v>
      </c>
    </row>
    <row r="2681" spans="6:7" x14ac:dyDescent="0.25">
      <c r="F2681">
        <v>1985.4528528179876</v>
      </c>
      <c r="G2681">
        <v>2414.7281484327523</v>
      </c>
    </row>
    <row r="2682" spans="6:7" x14ac:dyDescent="0.25">
      <c r="F2682">
        <v>1602.9203675277486</v>
      </c>
      <c r="G2682">
        <v>1824.6935108464904</v>
      </c>
    </row>
    <row r="2683" spans="6:7" x14ac:dyDescent="0.25">
      <c r="F2683">
        <v>230.56670515189413</v>
      </c>
      <c r="G2683">
        <v>264.06396141848978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136.21984435051979</v>
      </c>
      <c r="G2695">
        <v>108.4001449463054</v>
      </c>
    </row>
    <row r="2696" spans="6:7" x14ac:dyDescent="0.25">
      <c r="F2696">
        <v>853.74046035421679</v>
      </c>
      <c r="G2696">
        <v>664.50634061004064</v>
      </c>
    </row>
    <row r="2697" spans="6:7" x14ac:dyDescent="0.25">
      <c r="F2697">
        <v>1614.8569156840715</v>
      </c>
      <c r="G2697">
        <v>1283.1001937588449</v>
      </c>
    </row>
    <row r="2698" spans="6:7" x14ac:dyDescent="0.25">
      <c r="F2698">
        <v>2051.7440006651409</v>
      </c>
      <c r="G2698">
        <v>1690.4027749452882</v>
      </c>
    </row>
    <row r="2699" spans="6:7" x14ac:dyDescent="0.25">
      <c r="F2699">
        <v>1939.9210085976385</v>
      </c>
      <c r="G2699">
        <v>1708.5767612727477</v>
      </c>
    </row>
    <row r="2700" spans="6:7" x14ac:dyDescent="0.25">
      <c r="F2700">
        <v>1516.3094906011834</v>
      </c>
      <c r="G2700">
        <v>1504.7886539172641</v>
      </c>
    </row>
    <row r="2701" spans="6:7" x14ac:dyDescent="0.25">
      <c r="F2701">
        <v>1334.8925521559249</v>
      </c>
      <c r="G2701">
        <v>1494.2518870637434</v>
      </c>
    </row>
    <row r="2702" spans="6:7" x14ac:dyDescent="0.25">
      <c r="F2702">
        <v>1366.0517893680899</v>
      </c>
      <c r="G2702">
        <v>1649.7256857329926</v>
      </c>
    </row>
    <row r="2703" spans="6:7" x14ac:dyDescent="0.25">
      <c r="F2703">
        <v>1585.7818816691113</v>
      </c>
      <c r="G2703">
        <v>2030.4053405021768</v>
      </c>
    </row>
    <row r="2704" spans="6:7" x14ac:dyDescent="0.25">
      <c r="F2704">
        <v>1627.3715291064748</v>
      </c>
      <c r="G2704">
        <v>2106.1635358580211</v>
      </c>
    </row>
    <row r="2705" spans="6:7" x14ac:dyDescent="0.25">
      <c r="F2705">
        <v>1495.5602105325079</v>
      </c>
      <c r="G2705">
        <v>1852.3281324634409</v>
      </c>
    </row>
    <row r="2706" spans="6:7" x14ac:dyDescent="0.25">
      <c r="F2706">
        <v>951.3928205070099</v>
      </c>
      <c r="G2706">
        <v>1113.7652340760847</v>
      </c>
    </row>
    <row r="2707" spans="6:7" x14ac:dyDescent="0.25">
      <c r="F2707">
        <v>129.16398976714041</v>
      </c>
      <c r="G2707">
        <v>150.6922129317507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119.27439338243744</v>
      </c>
      <c r="G2719">
        <v>98.30260718567456</v>
      </c>
    </row>
    <row r="2720" spans="6:7" x14ac:dyDescent="0.25">
      <c r="F2720">
        <v>686.66884644045149</v>
      </c>
      <c r="G2720">
        <v>558.35003552922979</v>
      </c>
    </row>
    <row r="2721" spans="6:7" x14ac:dyDescent="0.25">
      <c r="F2721">
        <v>1242.1957265910164</v>
      </c>
      <c r="G2721">
        <v>1073.3508143237189</v>
      </c>
    </row>
    <row r="2722" spans="6:7" x14ac:dyDescent="0.25">
      <c r="F2722">
        <v>1637.5579293942926</v>
      </c>
      <c r="G2722">
        <v>1469.8556768981771</v>
      </c>
    </row>
    <row r="2723" spans="6:7" x14ac:dyDescent="0.25">
      <c r="F2723">
        <v>1714.8708146680885</v>
      </c>
      <c r="G2723">
        <v>1654.1686602241061</v>
      </c>
    </row>
    <row r="2724" spans="6:7" x14ac:dyDescent="0.25">
      <c r="F2724">
        <v>1584.9119193992565</v>
      </c>
      <c r="G2724">
        <v>1682.969484771211</v>
      </c>
    </row>
    <row r="2725" spans="6:7" x14ac:dyDescent="0.25">
      <c r="F2725">
        <v>1516.5021557794198</v>
      </c>
      <c r="G2725">
        <v>1728.5922451868666</v>
      </c>
    </row>
    <row r="2726" spans="6:7" x14ac:dyDescent="0.25">
      <c r="F2726">
        <v>1517.965704594325</v>
      </c>
      <c r="G2726">
        <v>1810.8390798624048</v>
      </c>
    </row>
    <row r="2727" spans="6:7" x14ac:dyDescent="0.25">
      <c r="F2727">
        <v>1604.7429223566874</v>
      </c>
      <c r="G2727">
        <v>2012.8801607823818</v>
      </c>
    </row>
    <row r="2728" spans="6:7" x14ac:dyDescent="0.25">
      <c r="F2728">
        <v>1547.9860058970903</v>
      </c>
      <c r="G2728">
        <v>1968.190199915213</v>
      </c>
    </row>
    <row r="2729" spans="6:7" x14ac:dyDescent="0.25">
      <c r="F2729">
        <v>1317.7875820930697</v>
      </c>
      <c r="G2729">
        <v>1621.7487728967283</v>
      </c>
    </row>
    <row r="2730" spans="6:7" x14ac:dyDescent="0.25">
      <c r="F2730">
        <v>836.34039140605773</v>
      </c>
      <c r="G2730">
        <v>980.94561403176908</v>
      </c>
    </row>
    <row r="2731" spans="6:7" x14ac:dyDescent="0.25">
      <c r="F2731">
        <v>127.32924754700123</v>
      </c>
      <c r="G2731">
        <v>148.85507776693817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130.64786206638402</v>
      </c>
      <c r="G2743">
        <v>107.10319958721195</v>
      </c>
    </row>
    <row r="2744" spans="6:7" x14ac:dyDescent="0.25">
      <c r="F2744">
        <v>747.08325102287779</v>
      </c>
      <c r="G2744">
        <v>592.29667932085908</v>
      </c>
    </row>
    <row r="2745" spans="6:7" x14ac:dyDescent="0.25">
      <c r="F2745">
        <v>1407.6489161832937</v>
      </c>
      <c r="G2745">
        <v>1145.664844177548</v>
      </c>
    </row>
    <row r="2746" spans="6:7" x14ac:dyDescent="0.25">
      <c r="F2746">
        <v>1850.1143562044272</v>
      </c>
      <c r="G2746">
        <v>1540.1277906155919</v>
      </c>
    </row>
    <row r="2747" spans="6:7" x14ac:dyDescent="0.25">
      <c r="F2747">
        <v>1852.1696723042344</v>
      </c>
      <c r="G2747">
        <v>1642.1312571472413</v>
      </c>
    </row>
    <row r="2748" spans="6:7" x14ac:dyDescent="0.25">
      <c r="F2748">
        <v>1607.3385917237924</v>
      </c>
      <c r="G2748">
        <v>1667.1088689452495</v>
      </c>
    </row>
    <row r="2749" spans="6:7" x14ac:dyDescent="0.25">
      <c r="F2749">
        <v>1524.9016656872971</v>
      </c>
      <c r="G2749">
        <v>1735.4617598734546</v>
      </c>
    </row>
    <row r="2750" spans="6:7" x14ac:dyDescent="0.25">
      <c r="F2750">
        <v>1518.274270477137</v>
      </c>
      <c r="G2750">
        <v>1810.5857840670328</v>
      </c>
    </row>
    <row r="2751" spans="6:7" x14ac:dyDescent="0.25">
      <c r="F2751">
        <v>1590.1260625124389</v>
      </c>
      <c r="G2751">
        <v>1983.634278454083</v>
      </c>
    </row>
    <row r="2752" spans="6:7" x14ac:dyDescent="0.25">
      <c r="F2752">
        <v>1508.2974831803085</v>
      </c>
      <c r="G2752">
        <v>1912.9559567390279</v>
      </c>
    </row>
    <row r="2753" spans="6:7" x14ac:dyDescent="0.25">
      <c r="F2753">
        <v>1267.0717207944492</v>
      </c>
      <c r="G2753">
        <v>1560.923089741684</v>
      </c>
    </row>
    <row r="2754" spans="6:7" x14ac:dyDescent="0.25">
      <c r="F2754">
        <v>806.49778101077914</v>
      </c>
      <c r="G2754">
        <v>946.48668303943248</v>
      </c>
    </row>
    <row r="2755" spans="6:7" x14ac:dyDescent="0.25">
      <c r="F2755">
        <v>132.52746294094334</v>
      </c>
      <c r="G2755">
        <v>154.82265056850073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98.789912478788708</v>
      </c>
      <c r="G2767">
        <v>83.973899718276698</v>
      </c>
    </row>
    <row r="2768" spans="6:7" x14ac:dyDescent="0.25">
      <c r="F2768">
        <v>618.91867591468497</v>
      </c>
      <c r="G2768">
        <v>526.21660751199943</v>
      </c>
    </row>
    <row r="2769" spans="6:7" x14ac:dyDescent="0.25">
      <c r="F2769">
        <v>1260.4256388471849</v>
      </c>
      <c r="G2769">
        <v>1084.2676994302001</v>
      </c>
    </row>
    <row r="2770" spans="6:7" x14ac:dyDescent="0.25">
      <c r="F2770">
        <v>1689.0642132442854</v>
      </c>
      <c r="G2770">
        <v>1503.95873608848</v>
      </c>
    </row>
    <row r="2771" spans="6:7" x14ac:dyDescent="0.25">
      <c r="F2771">
        <v>1779.2968790952248</v>
      </c>
      <c r="G2771">
        <v>1695.6537782985918</v>
      </c>
    </row>
    <row r="2772" spans="6:7" x14ac:dyDescent="0.25">
      <c r="F2772">
        <v>1587.273136121365</v>
      </c>
      <c r="G2772">
        <v>1644.1755156434147</v>
      </c>
    </row>
    <row r="2773" spans="6:7" x14ac:dyDescent="0.25">
      <c r="F2773">
        <v>1430.2164081491994</v>
      </c>
      <c r="G2773">
        <v>1615.3579864680808</v>
      </c>
    </row>
    <row r="2774" spans="6:7" x14ac:dyDescent="0.25">
      <c r="F2774">
        <v>1418.7014702729609</v>
      </c>
      <c r="G2774">
        <v>1705.8186664844607</v>
      </c>
    </row>
    <row r="2775" spans="6:7" x14ac:dyDescent="0.25">
      <c r="F2775">
        <v>1595.5203745573051</v>
      </c>
      <c r="G2775">
        <v>2018.6329940158078</v>
      </c>
    </row>
    <row r="2776" spans="6:7" x14ac:dyDescent="0.25">
      <c r="F2776">
        <v>1572.2201775695999</v>
      </c>
      <c r="G2776">
        <v>2008.2229432105346</v>
      </c>
    </row>
    <row r="2777" spans="6:7" x14ac:dyDescent="0.25">
      <c r="F2777">
        <v>1394.3876991171217</v>
      </c>
      <c r="G2777">
        <v>1719.781749556819</v>
      </c>
    </row>
    <row r="2778" spans="6:7" x14ac:dyDescent="0.25">
      <c r="F2778">
        <v>962.5095512398857</v>
      </c>
      <c r="G2778">
        <v>1126.5689789013506</v>
      </c>
    </row>
    <row r="2779" spans="6:7" x14ac:dyDescent="0.25">
      <c r="F2779">
        <v>148.75374244898856</v>
      </c>
      <c r="G2779">
        <v>173.55810366560956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97.132179053980906</v>
      </c>
      <c r="G2791">
        <v>83.764293352357143</v>
      </c>
    </row>
    <row r="2792" spans="6:7" x14ac:dyDescent="0.25">
      <c r="F2792">
        <v>588.58890212856682</v>
      </c>
      <c r="G2792">
        <v>510.40312243113709</v>
      </c>
    </row>
    <row r="2793" spans="6:7" x14ac:dyDescent="0.25">
      <c r="F2793">
        <v>1195.2282161412438</v>
      </c>
      <c r="G2793">
        <v>1050.0469134455445</v>
      </c>
    </row>
    <row r="2794" spans="6:7" x14ac:dyDescent="0.25">
      <c r="F2794">
        <v>1701.3699146617707</v>
      </c>
      <c r="G2794">
        <v>1512.6657725311929</v>
      </c>
    </row>
    <row r="2795" spans="6:7" x14ac:dyDescent="0.25">
      <c r="F2795">
        <v>1810.4225811063095</v>
      </c>
      <c r="G2795">
        <v>1701.2029910766978</v>
      </c>
    </row>
    <row r="2796" spans="6:7" x14ac:dyDescent="0.25">
      <c r="F2796">
        <v>1482.110288041257</v>
      </c>
      <c r="G2796">
        <v>1451.9053445458328</v>
      </c>
    </row>
    <row r="2797" spans="6:7" x14ac:dyDescent="0.25">
      <c r="F2797">
        <v>1183.1933505489912</v>
      </c>
      <c r="G2797">
        <v>1283.3331703172114</v>
      </c>
    </row>
    <row r="2798" spans="6:7" x14ac:dyDescent="0.25">
      <c r="F2798">
        <v>1411.8262491730593</v>
      </c>
      <c r="G2798">
        <v>1717.825003047727</v>
      </c>
    </row>
    <row r="2799" spans="6:7" x14ac:dyDescent="0.25">
      <c r="F2799">
        <v>1769.1708662330489</v>
      </c>
      <c r="G2799">
        <v>2271.606005730157</v>
      </c>
    </row>
    <row r="2800" spans="6:7" x14ac:dyDescent="0.25">
      <c r="F2800">
        <v>1836.9527825740468</v>
      </c>
      <c r="G2800">
        <v>2386.4531949591519</v>
      </c>
    </row>
    <row r="2801" spans="6:7" x14ac:dyDescent="0.25">
      <c r="F2801">
        <v>1935.4129449102818</v>
      </c>
      <c r="G2801">
        <v>2364.2448846423245</v>
      </c>
    </row>
    <row r="2802" spans="6:7" x14ac:dyDescent="0.25">
      <c r="F2802">
        <v>1576.707850522052</v>
      </c>
      <c r="G2802">
        <v>1798.0609125423898</v>
      </c>
    </row>
    <row r="2803" spans="6:7" x14ac:dyDescent="0.25">
      <c r="F2803">
        <v>226.91987418268945</v>
      </c>
      <c r="G2803">
        <v>260.58371197782986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50.52770125733335</v>
      </c>
      <c r="G2815">
        <v>119.65962298165024</v>
      </c>
    </row>
    <row r="2816" spans="6:7" x14ac:dyDescent="0.25">
      <c r="F2816">
        <v>907.04037111727439</v>
      </c>
      <c r="G2816">
        <v>705.02428614272378</v>
      </c>
    </row>
    <row r="2817" spans="6:7" x14ac:dyDescent="0.25">
      <c r="F2817">
        <v>1662.4401644196969</v>
      </c>
      <c r="G2817">
        <v>1319.4857657687178</v>
      </c>
    </row>
    <row r="2818" spans="6:7" x14ac:dyDescent="0.25">
      <c r="F2818">
        <v>2085.15024421516</v>
      </c>
      <c r="G2818">
        <v>1716.6710165600734</v>
      </c>
    </row>
    <row r="2819" spans="6:7" x14ac:dyDescent="0.25">
      <c r="F2819">
        <v>2060.7966655807386</v>
      </c>
      <c r="G2819">
        <v>1819.7861857658354</v>
      </c>
    </row>
    <row r="2820" spans="6:7" x14ac:dyDescent="0.25">
      <c r="F2820">
        <v>1662.1842356934246</v>
      </c>
      <c r="G2820">
        <v>1614.8576214258949</v>
      </c>
    </row>
    <row r="2821" spans="6:7" x14ac:dyDescent="0.25">
      <c r="F2821">
        <v>1312.0809425631751</v>
      </c>
      <c r="G2821">
        <v>1430.5569996212246</v>
      </c>
    </row>
    <row r="2822" spans="6:7" x14ac:dyDescent="0.25">
      <c r="F2822">
        <v>1446.6220415715181</v>
      </c>
      <c r="G2822">
        <v>1755.5414372253063</v>
      </c>
    </row>
    <row r="2823" spans="6:7" x14ac:dyDescent="0.25">
      <c r="F2823">
        <v>1753.1008102854187</v>
      </c>
      <c r="G2823">
        <v>2247.3185352381543</v>
      </c>
    </row>
    <row r="2824" spans="6:7" x14ac:dyDescent="0.25">
      <c r="F2824">
        <v>1815.0529107270279</v>
      </c>
      <c r="G2824">
        <v>2358.4130049963551</v>
      </c>
    </row>
    <row r="2825" spans="6:7" x14ac:dyDescent="0.25">
      <c r="F2825">
        <v>1772.666175983808</v>
      </c>
      <c r="G2825">
        <v>2189.5852275769307</v>
      </c>
    </row>
    <row r="2826" spans="6:7" x14ac:dyDescent="0.25">
      <c r="F2826">
        <v>1098.0460606937736</v>
      </c>
      <c r="G2826">
        <v>1279.8228356310567</v>
      </c>
    </row>
    <row r="2827" spans="6:7" x14ac:dyDescent="0.25">
      <c r="F2827">
        <v>153.24224939755797</v>
      </c>
      <c r="G2827">
        <v>178.50987631736709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56.00345633734472</v>
      </c>
      <c r="G2839">
        <v>122.19898949796746</v>
      </c>
    </row>
    <row r="2840" spans="6:7" x14ac:dyDescent="0.25">
      <c r="F2840">
        <v>922.53880011179638</v>
      </c>
      <c r="G2840">
        <v>709.61718746229349</v>
      </c>
    </row>
    <row r="2841" spans="6:7" x14ac:dyDescent="0.25">
      <c r="F2841">
        <v>1661.8848983565631</v>
      </c>
      <c r="G2841">
        <v>1317.1432288803483</v>
      </c>
    </row>
    <row r="2842" spans="6:7" x14ac:dyDescent="0.25">
      <c r="F2842">
        <v>2090.5253510182206</v>
      </c>
      <c r="G2842">
        <v>1718.1747197908599</v>
      </c>
    </row>
    <row r="2843" spans="6:7" x14ac:dyDescent="0.25">
      <c r="F2843">
        <v>2066.9931390862985</v>
      </c>
      <c r="G2843">
        <v>1826.3326431271582</v>
      </c>
    </row>
    <row r="2844" spans="6:7" x14ac:dyDescent="0.25">
      <c r="F2844">
        <v>1679.9802248730277</v>
      </c>
      <c r="G2844">
        <v>1635.1133656352495</v>
      </c>
    </row>
    <row r="2845" spans="6:7" x14ac:dyDescent="0.25">
      <c r="F2845">
        <v>1422.0100763412747</v>
      </c>
      <c r="G2845">
        <v>1553.8964808093499</v>
      </c>
    </row>
    <row r="2846" spans="6:7" x14ac:dyDescent="0.25">
      <c r="F2846">
        <v>1621.712181605516</v>
      </c>
      <c r="G2846">
        <v>1963.5416545778146</v>
      </c>
    </row>
    <row r="2847" spans="6:7" x14ac:dyDescent="0.25">
      <c r="F2847">
        <v>1921.3963420077514</v>
      </c>
      <c r="G2847">
        <v>2455.4843775516551</v>
      </c>
    </row>
    <row r="2848" spans="6:7" x14ac:dyDescent="0.25">
      <c r="F2848">
        <v>1999.4337457740467</v>
      </c>
      <c r="G2848">
        <v>2592.0425492628524</v>
      </c>
    </row>
    <row r="2849" spans="6:7" x14ac:dyDescent="0.25">
      <c r="F2849">
        <v>2194.1024003806097</v>
      </c>
      <c r="G2849">
        <v>2669.0149681041985</v>
      </c>
    </row>
    <row r="2850" spans="6:7" x14ac:dyDescent="0.25">
      <c r="F2850">
        <v>1807.7658318571844</v>
      </c>
      <c r="G2850">
        <v>2059.1390788105655</v>
      </c>
    </row>
    <row r="2851" spans="6:7" x14ac:dyDescent="0.25">
      <c r="F2851">
        <v>257.97201331806701</v>
      </c>
      <c r="G2851">
        <v>294.984179823413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49.89597029601634</v>
      </c>
      <c r="G2863">
        <v>118.16158162078383</v>
      </c>
    </row>
    <row r="2864" spans="6:7" x14ac:dyDescent="0.25">
      <c r="F2864">
        <v>920.36022924528925</v>
      </c>
      <c r="G2864">
        <v>707.88065713810363</v>
      </c>
    </row>
    <row r="2865" spans="6:7" x14ac:dyDescent="0.25">
      <c r="F2865">
        <v>1690.8413789044725</v>
      </c>
      <c r="G2865">
        <v>1325.0168994963135</v>
      </c>
    </row>
    <row r="2866" spans="6:7" x14ac:dyDescent="0.25">
      <c r="F2866">
        <v>2078.224374914756</v>
      </c>
      <c r="G2866">
        <v>1703.806784935309</v>
      </c>
    </row>
    <row r="2867" spans="6:7" x14ac:dyDescent="0.25">
      <c r="F2867">
        <v>2042.4466321182247</v>
      </c>
      <c r="G2867">
        <v>1802.6659151123285</v>
      </c>
    </row>
    <row r="2868" spans="6:7" x14ac:dyDescent="0.25">
      <c r="F2868">
        <v>1600.9561160114226</v>
      </c>
      <c r="G2868">
        <v>1549.029178143242</v>
      </c>
    </row>
    <row r="2869" spans="6:7" x14ac:dyDescent="0.25">
      <c r="F2869">
        <v>1187.8918982698979</v>
      </c>
      <c r="G2869">
        <v>1289.1863345486927</v>
      </c>
    </row>
    <row r="2870" spans="6:7" x14ac:dyDescent="0.25">
      <c r="F2870">
        <v>1359.7952340877996</v>
      </c>
      <c r="G2870">
        <v>1655.3837455914718</v>
      </c>
    </row>
    <row r="2871" spans="6:7" x14ac:dyDescent="0.25">
      <c r="F2871">
        <v>1727.0725005241604</v>
      </c>
      <c r="G2871">
        <v>2219.0892026644133</v>
      </c>
    </row>
    <row r="2872" spans="6:7" x14ac:dyDescent="0.25">
      <c r="F2872">
        <v>1800.5798663624701</v>
      </c>
      <c r="G2872">
        <v>2340.9886536213503</v>
      </c>
    </row>
    <row r="2873" spans="6:7" x14ac:dyDescent="0.25">
      <c r="F2873">
        <v>1697.0646895483353</v>
      </c>
      <c r="G2873">
        <v>2100.5538683849777</v>
      </c>
    </row>
    <row r="2874" spans="6:7" x14ac:dyDescent="0.25">
      <c r="F2874">
        <v>1112.8495458423486</v>
      </c>
      <c r="G2874">
        <v>1295.6964538635468</v>
      </c>
    </row>
    <row r="2875" spans="6:7" x14ac:dyDescent="0.25">
      <c r="F2875">
        <v>157.06594482164417</v>
      </c>
      <c r="G2875">
        <v>182.53155023987728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65.26511255570958</v>
      </c>
      <c r="G2887">
        <v>110.63894898148754</v>
      </c>
    </row>
    <row r="2888" spans="6:7" x14ac:dyDescent="0.25">
      <c r="F2888">
        <v>1014.4746445030983</v>
      </c>
      <c r="G2888">
        <v>658.47991720845732</v>
      </c>
    </row>
    <row r="2889" spans="6:7" x14ac:dyDescent="0.25">
      <c r="F2889">
        <v>1795.60780716861</v>
      </c>
      <c r="G2889">
        <v>1216.1407375655187</v>
      </c>
    </row>
    <row r="2890" spans="6:7" x14ac:dyDescent="0.25">
      <c r="F2890">
        <v>2276.8296554957615</v>
      </c>
      <c r="G2890">
        <v>1574.4655560237416</v>
      </c>
    </row>
    <row r="2891" spans="6:7" x14ac:dyDescent="0.25">
      <c r="F2891">
        <v>2289.3347316338622</v>
      </c>
      <c r="G2891">
        <v>1665.0292465759906</v>
      </c>
    </row>
    <row r="2892" spans="6:7" x14ac:dyDescent="0.25">
      <c r="F2892">
        <v>1914.5747836311202</v>
      </c>
      <c r="G2892">
        <v>1517.125256259415</v>
      </c>
    </row>
    <row r="2893" spans="6:7" x14ac:dyDescent="0.25">
      <c r="F2893">
        <v>1672.938996205655</v>
      </c>
      <c r="G2893">
        <v>1499.507861893685</v>
      </c>
    </row>
    <row r="2894" spans="6:7" x14ac:dyDescent="0.25">
      <c r="F2894">
        <v>1869.7061784432258</v>
      </c>
      <c r="G2894">
        <v>1879.9112818762421</v>
      </c>
    </row>
    <row r="2895" spans="6:7" x14ac:dyDescent="0.25">
      <c r="F2895">
        <v>2098.5331281723361</v>
      </c>
      <c r="G2895">
        <v>2259.7273586762949</v>
      </c>
    </row>
    <row r="2896" spans="6:7" x14ac:dyDescent="0.25">
      <c r="F2896">
        <v>2098.8133134301102</v>
      </c>
      <c r="G2896">
        <v>2328.651392102548</v>
      </c>
    </row>
    <row r="2897" spans="6:7" x14ac:dyDescent="0.25">
      <c r="F2897">
        <v>2060.8241922982779</v>
      </c>
      <c r="G2897">
        <v>1846.7129778969772</v>
      </c>
    </row>
    <row r="2898" spans="6:7" x14ac:dyDescent="0.25">
      <c r="F2898">
        <v>1436.489810204966</v>
      </c>
      <c r="G2898">
        <v>1386.5102529001458</v>
      </c>
    </row>
    <row r="2899" spans="6:7" x14ac:dyDescent="0.25">
      <c r="F2899">
        <v>212.88221318950096</v>
      </c>
      <c r="G2899">
        <v>227.02364502458298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246.12300389963892</v>
      </c>
      <c r="G2911">
        <v>149.7284949963165</v>
      </c>
    </row>
    <row r="2912" spans="6:7" x14ac:dyDescent="0.25">
      <c r="F2912">
        <v>1357.4015109889026</v>
      </c>
      <c r="G2912">
        <v>786.34721141820307</v>
      </c>
    </row>
    <row r="2913" spans="6:7" x14ac:dyDescent="0.25">
      <c r="F2913">
        <v>2119.8658549314009</v>
      </c>
      <c r="G2913">
        <v>1337.3051305128649</v>
      </c>
    </row>
    <row r="2914" spans="6:7" x14ac:dyDescent="0.25">
      <c r="F2914">
        <v>2497.9998328911074</v>
      </c>
      <c r="G2914">
        <v>1696.8408680731177</v>
      </c>
    </row>
    <row r="2915" spans="6:7" x14ac:dyDescent="0.25">
      <c r="F2915">
        <v>2288.4675352300492</v>
      </c>
      <c r="G2915">
        <v>1661.7736697668452</v>
      </c>
    </row>
    <row r="2916" spans="6:7" x14ac:dyDescent="0.25">
      <c r="F2916">
        <v>1722.2292803051002</v>
      </c>
      <c r="G2916">
        <v>1356.3500179648863</v>
      </c>
    </row>
    <row r="2917" spans="6:7" x14ac:dyDescent="0.25">
      <c r="F2917">
        <v>1401.4934032528413</v>
      </c>
      <c r="G2917">
        <v>1302.4313875080898</v>
      </c>
    </row>
    <row r="2918" spans="6:7" x14ac:dyDescent="0.25">
      <c r="F2918">
        <v>1496.3807185457813</v>
      </c>
      <c r="G2918">
        <v>1511.2511296479051</v>
      </c>
    </row>
    <row r="2919" spans="6:7" x14ac:dyDescent="0.25">
      <c r="F2919">
        <v>1760.5428738490489</v>
      </c>
      <c r="G2919">
        <v>1889.1343337036265</v>
      </c>
    </row>
    <row r="2920" spans="6:7" x14ac:dyDescent="0.25">
      <c r="F2920">
        <v>1700.9454175704516</v>
      </c>
      <c r="G2920">
        <v>1900.5096627943155</v>
      </c>
    </row>
    <row r="2921" spans="6:7" x14ac:dyDescent="0.25">
      <c r="F2921">
        <v>1446.9003486061499</v>
      </c>
      <c r="G2921">
        <v>1480.8583986150134</v>
      </c>
    </row>
    <row r="2922" spans="6:7" x14ac:dyDescent="0.25">
      <c r="F2922">
        <v>906.51751137052861</v>
      </c>
      <c r="G2922">
        <v>934.27713783930892</v>
      </c>
    </row>
    <row r="2923" spans="6:7" x14ac:dyDescent="0.25">
      <c r="F2923">
        <v>139.20828531758417</v>
      </c>
      <c r="G2923">
        <v>150.96731926955698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127.31123661027235</v>
      </c>
      <c r="G2935">
        <v>93.270911447371674</v>
      </c>
    </row>
    <row r="2936" spans="6:7" x14ac:dyDescent="0.25">
      <c r="F2936">
        <v>708.72124248479952</v>
      </c>
      <c r="G2936">
        <v>523.62878597107897</v>
      </c>
    </row>
    <row r="2937" spans="6:7" x14ac:dyDescent="0.25">
      <c r="F2937">
        <v>1308.8199312088218</v>
      </c>
      <c r="G2937">
        <v>1015.2215951564576</v>
      </c>
    </row>
    <row r="2938" spans="6:7" x14ac:dyDescent="0.25">
      <c r="F2938">
        <v>1758.175453536229</v>
      </c>
      <c r="G2938">
        <v>1380.6484196606816</v>
      </c>
    </row>
    <row r="2939" spans="6:7" x14ac:dyDescent="0.25">
      <c r="F2939">
        <v>1872.5869699826176</v>
      </c>
      <c r="G2939">
        <v>1567.1031002502343</v>
      </c>
    </row>
    <row r="2940" spans="6:7" x14ac:dyDescent="0.25">
      <c r="F2940">
        <v>1725.3492802170249</v>
      </c>
      <c r="G2940">
        <v>1614.5890182176931</v>
      </c>
    </row>
    <row r="2941" spans="6:7" x14ac:dyDescent="0.25">
      <c r="F2941">
        <v>1593.1147335858466</v>
      </c>
      <c r="G2941">
        <v>1638.2025739026433</v>
      </c>
    </row>
    <row r="2942" spans="6:7" x14ac:dyDescent="0.25">
      <c r="F2942">
        <v>1620.0387671038359</v>
      </c>
      <c r="G2942">
        <v>1729.5042842351991</v>
      </c>
    </row>
    <row r="2943" spans="6:7" x14ac:dyDescent="0.25">
      <c r="F2943">
        <v>1737.520154551218</v>
      </c>
      <c r="G2943">
        <v>1900.684837807833</v>
      </c>
    </row>
    <row r="2944" spans="6:7" x14ac:dyDescent="0.25">
      <c r="F2944">
        <v>1709.1557276361227</v>
      </c>
      <c r="G2944">
        <v>1907.7601409618983</v>
      </c>
    </row>
    <row r="2945" spans="6:7" x14ac:dyDescent="0.25">
      <c r="F2945">
        <v>1557.2846809224238</v>
      </c>
      <c r="G2945">
        <v>1551.2054777015562</v>
      </c>
    </row>
    <row r="2946" spans="6:7" x14ac:dyDescent="0.25">
      <c r="F2946">
        <v>1150.5167210674529</v>
      </c>
      <c r="G2946">
        <v>1155.2856700582736</v>
      </c>
    </row>
    <row r="2947" spans="6:7" x14ac:dyDescent="0.25">
      <c r="F2947">
        <v>175.42860193135422</v>
      </c>
      <c r="G2947">
        <v>188.86404387829668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239.63637403256391</v>
      </c>
      <c r="G2959">
        <v>152.36582640143948</v>
      </c>
    </row>
    <row r="2960" spans="6:7" x14ac:dyDescent="0.25">
      <c r="F2960">
        <v>1256.8540232577589</v>
      </c>
      <c r="G2960">
        <v>758.86943699806773</v>
      </c>
    </row>
    <row r="2961" spans="6:7" x14ac:dyDescent="0.25">
      <c r="F2961">
        <v>2103.2012259298667</v>
      </c>
      <c r="G2961">
        <v>1367.2564847414765</v>
      </c>
    </row>
    <row r="2962" spans="6:7" x14ac:dyDescent="0.25">
      <c r="F2962">
        <v>2513.6047079782697</v>
      </c>
      <c r="G2962">
        <v>1712.7578052081792</v>
      </c>
    </row>
    <row r="2963" spans="6:7" x14ac:dyDescent="0.25">
      <c r="F2963">
        <v>2460.1056460453069</v>
      </c>
      <c r="G2963">
        <v>1791.9866446725455</v>
      </c>
    </row>
    <row r="2964" spans="6:7" x14ac:dyDescent="0.25">
      <c r="F2964">
        <v>2056.7961645479968</v>
      </c>
      <c r="G2964">
        <v>1643.0218472018271</v>
      </c>
    </row>
    <row r="2965" spans="6:7" x14ac:dyDescent="0.25">
      <c r="F2965">
        <v>1677.9270647101848</v>
      </c>
      <c r="G2965">
        <v>1501.7811863708532</v>
      </c>
    </row>
    <row r="2966" spans="6:7" x14ac:dyDescent="0.25">
      <c r="F2966">
        <v>1677.1112641824377</v>
      </c>
      <c r="G2966">
        <v>1679.9131293841449</v>
      </c>
    </row>
    <row r="2967" spans="6:7" x14ac:dyDescent="0.25">
      <c r="F2967">
        <v>1938.8947392743601</v>
      </c>
      <c r="G2967">
        <v>2082.9729761449112</v>
      </c>
    </row>
    <row r="2968" spans="6:7" x14ac:dyDescent="0.25">
      <c r="F2968">
        <v>1968.5410771207769</v>
      </c>
      <c r="G2968">
        <v>2184.5138146439858</v>
      </c>
    </row>
    <row r="2969" spans="6:7" x14ac:dyDescent="0.25">
      <c r="F2969">
        <v>2014.9222852638636</v>
      </c>
      <c r="G2969">
        <v>1847.350955765088</v>
      </c>
    </row>
    <row r="2970" spans="6:7" x14ac:dyDescent="0.25">
      <c r="F2970">
        <v>1487.9152234400017</v>
      </c>
      <c r="G2970">
        <v>1431.5414964736472</v>
      </c>
    </row>
    <row r="2971" spans="6:7" x14ac:dyDescent="0.25">
      <c r="F2971">
        <v>227.86963964499222</v>
      </c>
      <c r="G2971">
        <v>242.73469798150856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75.42689846675594</v>
      </c>
      <c r="G2983">
        <v>120.24161000024839</v>
      </c>
    </row>
    <row r="2984" spans="6:7" x14ac:dyDescent="0.25">
      <c r="F2984">
        <v>1007.8403825996809</v>
      </c>
      <c r="G2984">
        <v>668.7065005192851</v>
      </c>
    </row>
    <row r="2985" spans="6:7" x14ac:dyDescent="0.25">
      <c r="F2985">
        <v>1805.4829099991478</v>
      </c>
      <c r="G2985">
        <v>1226.8461162116519</v>
      </c>
    </row>
    <row r="2986" spans="6:7" x14ac:dyDescent="0.25">
      <c r="F2986">
        <v>2264.5046675570061</v>
      </c>
      <c r="G2986">
        <v>1568.9839444430634</v>
      </c>
    </row>
    <row r="2987" spans="6:7" x14ac:dyDescent="0.25">
      <c r="F2987">
        <v>2096.3524084248193</v>
      </c>
      <c r="G2987">
        <v>1520.7320640725402</v>
      </c>
    </row>
    <row r="2988" spans="6:7" x14ac:dyDescent="0.25">
      <c r="F2988">
        <v>1717.0627161522743</v>
      </c>
      <c r="G2988">
        <v>1457.4887171937087</v>
      </c>
    </row>
    <row r="2989" spans="6:7" x14ac:dyDescent="0.25">
      <c r="F2989">
        <v>1592.4908417374907</v>
      </c>
      <c r="G2989">
        <v>1630.112954981566</v>
      </c>
    </row>
    <row r="2990" spans="6:7" x14ac:dyDescent="0.25">
      <c r="F2990">
        <v>1626.6064706711923</v>
      </c>
      <c r="G2990">
        <v>1745.1045289621627</v>
      </c>
    </row>
    <row r="2991" spans="6:7" x14ac:dyDescent="0.25">
      <c r="F2991">
        <v>1705.4160608107125</v>
      </c>
      <c r="G2991">
        <v>1875.6051229251857</v>
      </c>
    </row>
    <row r="2992" spans="6:7" x14ac:dyDescent="0.25">
      <c r="F2992">
        <v>1757.7693889118082</v>
      </c>
      <c r="G2992">
        <v>1955.376485134926</v>
      </c>
    </row>
    <row r="2993" spans="6:7" x14ac:dyDescent="0.25">
      <c r="F2993">
        <v>1833.0730687714583</v>
      </c>
      <c r="G2993">
        <v>1777.3503742756002</v>
      </c>
    </row>
    <row r="2994" spans="6:7" x14ac:dyDescent="0.25">
      <c r="F2994">
        <v>1377.8858417257038</v>
      </c>
      <c r="G2994">
        <v>1356.1634286206654</v>
      </c>
    </row>
    <row r="2995" spans="6:7" x14ac:dyDescent="0.25">
      <c r="F2995">
        <v>226.05995104779697</v>
      </c>
      <c r="G2995">
        <v>240.96873334609961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79.29217769042208</v>
      </c>
      <c r="G3007">
        <v>122.20105305996474</v>
      </c>
    </row>
    <row r="3008" spans="6:7" x14ac:dyDescent="0.25">
      <c r="F3008">
        <v>1008.8231890157289</v>
      </c>
      <c r="G3008">
        <v>667.00564228303756</v>
      </c>
    </row>
    <row r="3009" spans="6:7" x14ac:dyDescent="0.25">
      <c r="F3009">
        <v>1786.0475963541389</v>
      </c>
      <c r="G3009">
        <v>1219.030599528274</v>
      </c>
    </row>
    <row r="3010" spans="6:7" x14ac:dyDescent="0.25">
      <c r="F3010">
        <v>2258.0813854438875</v>
      </c>
      <c r="G3010">
        <v>1566.0045738277904</v>
      </c>
    </row>
    <row r="3011" spans="6:7" x14ac:dyDescent="0.25">
      <c r="F3011">
        <v>2258.4856098601913</v>
      </c>
      <c r="G3011">
        <v>1641.8190769067417</v>
      </c>
    </row>
    <row r="3012" spans="6:7" x14ac:dyDescent="0.25">
      <c r="F3012">
        <v>1839.1398661170954</v>
      </c>
      <c r="G3012">
        <v>1445.7432017006317</v>
      </c>
    </row>
    <row r="3013" spans="6:7" x14ac:dyDescent="0.25">
      <c r="F3013">
        <v>1412.0076341392146</v>
      </c>
      <c r="G3013">
        <v>1239.2171758737024</v>
      </c>
    </row>
    <row r="3014" spans="6:7" x14ac:dyDescent="0.25">
      <c r="F3014">
        <v>1502.0110595098311</v>
      </c>
      <c r="G3014">
        <v>1535.6925205933849</v>
      </c>
    </row>
    <row r="3015" spans="6:7" x14ac:dyDescent="0.25">
      <c r="F3015">
        <v>1717.6470850404185</v>
      </c>
      <c r="G3015">
        <v>1887.1102607982602</v>
      </c>
    </row>
    <row r="3016" spans="6:7" x14ac:dyDescent="0.25">
      <c r="F3016">
        <v>1619.6645689244897</v>
      </c>
      <c r="G3016">
        <v>1817.3558496149599</v>
      </c>
    </row>
    <row r="3017" spans="6:7" x14ac:dyDescent="0.25">
      <c r="F3017">
        <v>1311.8046622923471</v>
      </c>
      <c r="G3017">
        <v>1377.1950803861969</v>
      </c>
    </row>
    <row r="3018" spans="6:7" x14ac:dyDescent="0.25">
      <c r="F3018">
        <v>747.00886569581587</v>
      </c>
      <c r="G3018">
        <v>790.06850416713496</v>
      </c>
    </row>
    <row r="3019" spans="6:7" x14ac:dyDescent="0.25">
      <c r="F3019">
        <v>115.95008785438206</v>
      </c>
      <c r="G3019">
        <v>127.84623117204023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50.89451121205897</v>
      </c>
      <c r="G3031">
        <v>105.24320400510662</v>
      </c>
    </row>
    <row r="3032" spans="6:7" x14ac:dyDescent="0.25">
      <c r="F3032">
        <v>857.72491339800604</v>
      </c>
      <c r="G3032">
        <v>573.73535868862416</v>
      </c>
    </row>
    <row r="3033" spans="6:7" x14ac:dyDescent="0.25">
      <c r="F3033">
        <v>1725.895066458831</v>
      </c>
      <c r="G3033">
        <v>1169.4756086566492</v>
      </c>
    </row>
    <row r="3034" spans="6:7" x14ac:dyDescent="0.25">
      <c r="F3034">
        <v>2308.5604426085179</v>
      </c>
      <c r="G3034">
        <v>1577.9580794157037</v>
      </c>
    </row>
    <row r="3035" spans="6:7" x14ac:dyDescent="0.25">
      <c r="F3035">
        <v>2436.5207697316773</v>
      </c>
      <c r="G3035">
        <v>1776.0271366537706</v>
      </c>
    </row>
    <row r="3036" spans="6:7" x14ac:dyDescent="0.25">
      <c r="F3036">
        <v>2085.8518656829392</v>
      </c>
      <c r="G3036">
        <v>1680.8995492855634</v>
      </c>
    </row>
    <row r="3037" spans="6:7" x14ac:dyDescent="0.25">
      <c r="F3037">
        <v>1742.6979292532969</v>
      </c>
      <c r="G3037">
        <v>1568.1119638888072</v>
      </c>
    </row>
    <row r="3038" spans="6:7" x14ac:dyDescent="0.25">
      <c r="F3038">
        <v>1666.0976157380658</v>
      </c>
      <c r="G3038">
        <v>1666.4150797977002</v>
      </c>
    </row>
    <row r="3039" spans="6:7" x14ac:dyDescent="0.25">
      <c r="F3039">
        <v>1924.777829845752</v>
      </c>
      <c r="G3039">
        <v>2065.4500682703788</v>
      </c>
    </row>
    <row r="3040" spans="6:7" x14ac:dyDescent="0.25">
      <c r="F3040">
        <v>1865.560317506588</v>
      </c>
      <c r="G3040">
        <v>2070.0337853473516</v>
      </c>
    </row>
    <row r="3041" spans="6:7" x14ac:dyDescent="0.25">
      <c r="F3041">
        <v>1581.9355318610599</v>
      </c>
      <c r="G3041">
        <v>1577.0237866974096</v>
      </c>
    </row>
    <row r="3042" spans="6:7" x14ac:dyDescent="0.25">
      <c r="F3042">
        <v>974.78372574686</v>
      </c>
      <c r="G3042">
        <v>994.13040902500018</v>
      </c>
    </row>
    <row r="3043" spans="6:7" x14ac:dyDescent="0.25">
      <c r="F3043">
        <v>165.93956431792699</v>
      </c>
      <c r="G3043">
        <v>179.28063405583455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248.34346868949211</v>
      </c>
      <c r="G3055">
        <v>157.53038819283464</v>
      </c>
    </row>
    <row r="3056" spans="6:7" x14ac:dyDescent="0.25">
      <c r="F3056">
        <v>1275.115838183707</v>
      </c>
      <c r="G3056">
        <v>769.13853734521899</v>
      </c>
    </row>
    <row r="3057" spans="6:7" x14ac:dyDescent="0.25">
      <c r="F3057">
        <v>2049.4096412690201</v>
      </c>
      <c r="G3057">
        <v>1332.4158647258816</v>
      </c>
    </row>
    <row r="3058" spans="6:7" x14ac:dyDescent="0.25">
      <c r="F3058">
        <v>2521.8576744629527</v>
      </c>
      <c r="G3058">
        <v>1718.6929363257982</v>
      </c>
    </row>
    <row r="3059" spans="6:7" x14ac:dyDescent="0.25">
      <c r="F3059">
        <v>2491.9804699500864</v>
      </c>
      <c r="G3059">
        <v>1817.3754114685728</v>
      </c>
    </row>
    <row r="3060" spans="6:7" x14ac:dyDescent="0.25">
      <c r="F3060">
        <v>2045.6640854495574</v>
      </c>
      <c r="G3060">
        <v>1629.4046084054808</v>
      </c>
    </row>
    <row r="3061" spans="6:7" x14ac:dyDescent="0.25">
      <c r="F3061">
        <v>1564.3184598046178</v>
      </c>
      <c r="G3061">
        <v>1393.1228030097516</v>
      </c>
    </row>
    <row r="3062" spans="6:7" x14ac:dyDescent="0.25">
      <c r="F3062">
        <v>1665.0458693395963</v>
      </c>
      <c r="G3062">
        <v>1663.2831343366663</v>
      </c>
    </row>
    <row r="3063" spans="6:7" x14ac:dyDescent="0.25">
      <c r="F3063">
        <v>1942.8393888840938</v>
      </c>
      <c r="G3063">
        <v>2085.1956509410743</v>
      </c>
    </row>
    <row r="3064" spans="6:7" x14ac:dyDescent="0.25">
      <c r="F3064">
        <v>1970.5009872147848</v>
      </c>
      <c r="G3064">
        <v>2186.6463208565879</v>
      </c>
    </row>
    <row r="3065" spans="6:7" x14ac:dyDescent="0.25">
      <c r="F3065">
        <v>1917.8833908493498</v>
      </c>
      <c r="G3065">
        <v>1836.5485908655164</v>
      </c>
    </row>
    <row r="3066" spans="6:7" x14ac:dyDescent="0.25">
      <c r="F3066">
        <v>1349.9022398981983</v>
      </c>
      <c r="G3066">
        <v>1329.7597468801521</v>
      </c>
    </row>
    <row r="3067" spans="6:7" x14ac:dyDescent="0.25">
      <c r="F3067">
        <v>192.99338276988914</v>
      </c>
      <c r="G3067">
        <v>206.8199875282404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81.14202367490847</v>
      </c>
      <c r="G3079">
        <v>124.8333669492286</v>
      </c>
    </row>
    <row r="3080" spans="6:7" x14ac:dyDescent="0.25">
      <c r="F3080">
        <v>1009.4451084900816</v>
      </c>
      <c r="G3080">
        <v>671.97316149100493</v>
      </c>
    </row>
    <row r="3081" spans="6:7" x14ac:dyDescent="0.25">
      <c r="F3081">
        <v>1808.4855137058184</v>
      </c>
      <c r="G3081">
        <v>1228.3901950234058</v>
      </c>
    </row>
    <row r="3082" spans="6:7" x14ac:dyDescent="0.25">
      <c r="F3082">
        <v>2293.2117373053757</v>
      </c>
      <c r="G3082">
        <v>1580.5736786384061</v>
      </c>
    </row>
    <row r="3083" spans="6:7" x14ac:dyDescent="0.25">
      <c r="F3083">
        <v>2286.3051460554534</v>
      </c>
      <c r="G3083">
        <v>1662.3378961796989</v>
      </c>
    </row>
    <row r="3084" spans="6:7" x14ac:dyDescent="0.25">
      <c r="F3084">
        <v>1883.0946472611067</v>
      </c>
      <c r="G3084">
        <v>1487.672339480338</v>
      </c>
    </row>
    <row r="3085" spans="6:7" x14ac:dyDescent="0.25">
      <c r="F3085">
        <v>1485.0946547331025</v>
      </c>
      <c r="G3085">
        <v>1310.5599624573015</v>
      </c>
    </row>
    <row r="3086" spans="6:7" x14ac:dyDescent="0.25">
      <c r="F3086">
        <v>1627.1235045791082</v>
      </c>
      <c r="G3086">
        <v>1621.0651946185453</v>
      </c>
    </row>
    <row r="3087" spans="6:7" x14ac:dyDescent="0.25">
      <c r="F3087">
        <v>1949.5063702061332</v>
      </c>
      <c r="G3087">
        <v>2092.6423900351724</v>
      </c>
    </row>
    <row r="3088" spans="6:7" x14ac:dyDescent="0.25">
      <c r="F3088">
        <v>2007.0051800204767</v>
      </c>
      <c r="G3088">
        <v>2226.990918373338</v>
      </c>
    </row>
    <row r="3089" spans="6:7" x14ac:dyDescent="0.25">
      <c r="F3089">
        <v>2357.0393962665571</v>
      </c>
      <c r="G3089">
        <v>1965.867905984154</v>
      </c>
    </row>
    <row r="3090" spans="6:7" x14ac:dyDescent="0.25">
      <c r="F3090">
        <v>1977.6958588350576</v>
      </c>
      <c r="G3090">
        <v>1798.0875098946424</v>
      </c>
    </row>
    <row r="3091" spans="6:7" x14ac:dyDescent="0.25">
      <c r="F3091">
        <v>303.5092140611016</v>
      </c>
      <c r="G3091">
        <v>318.41071639527593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236.71464563167123</v>
      </c>
      <c r="G3103">
        <v>150.04269799236121</v>
      </c>
    </row>
    <row r="3104" spans="6:7" x14ac:dyDescent="0.25">
      <c r="F3104">
        <v>1188.1405895213161</v>
      </c>
      <c r="G3104">
        <v>715.01472202817013</v>
      </c>
    </row>
    <row r="3105" spans="6:7" x14ac:dyDescent="0.25">
      <c r="F3105">
        <v>1900.1321185962038</v>
      </c>
      <c r="G3105">
        <v>1239.2990011548402</v>
      </c>
    </row>
    <row r="3106" spans="6:7" x14ac:dyDescent="0.25">
      <c r="F3106">
        <v>2304.8208173983276</v>
      </c>
      <c r="G3106">
        <v>1574.9306291668338</v>
      </c>
    </row>
    <row r="3107" spans="6:7" x14ac:dyDescent="0.25">
      <c r="F3107">
        <v>2290.826677951713</v>
      </c>
      <c r="G3107">
        <v>1665.4710319088015</v>
      </c>
    </row>
    <row r="3108" spans="6:7" x14ac:dyDescent="0.25">
      <c r="F3108">
        <v>1910.6343565427633</v>
      </c>
      <c r="G3108">
        <v>1517.1506544025331</v>
      </c>
    </row>
    <row r="3109" spans="6:7" x14ac:dyDescent="0.25">
      <c r="F3109">
        <v>1647.1136699654946</v>
      </c>
      <c r="G3109">
        <v>1475.5536715068972</v>
      </c>
    </row>
    <row r="3110" spans="6:7" x14ac:dyDescent="0.25">
      <c r="F3110">
        <v>1814.2318640070855</v>
      </c>
      <c r="G3110">
        <v>1820.840554618381</v>
      </c>
    </row>
    <row r="3111" spans="6:7" x14ac:dyDescent="0.25">
      <c r="F3111">
        <v>1982.991800314031</v>
      </c>
      <c r="G3111">
        <v>2131.6712566889141</v>
      </c>
    </row>
    <row r="3112" spans="6:7" x14ac:dyDescent="0.25">
      <c r="F3112">
        <v>1925.9697421261699</v>
      </c>
      <c r="G3112">
        <v>2137.6365318322601</v>
      </c>
    </row>
    <row r="3113" spans="6:7" x14ac:dyDescent="0.25">
      <c r="F3113">
        <v>1721.7637109137036</v>
      </c>
      <c r="G3113">
        <v>1685.3073200150261</v>
      </c>
    </row>
    <row r="3114" spans="6:7" x14ac:dyDescent="0.25">
      <c r="F3114">
        <v>922.38087181011224</v>
      </c>
      <c r="G3114">
        <v>942.32168552407245</v>
      </c>
    </row>
    <row r="3115" spans="6:7" x14ac:dyDescent="0.25">
      <c r="F3115">
        <v>136.33127986723125</v>
      </c>
      <c r="G3115">
        <v>148.06649045905024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123.8381175384658</v>
      </c>
      <c r="G3127">
        <v>93.12990324085726</v>
      </c>
    </row>
    <row r="3128" spans="6:7" x14ac:dyDescent="0.25">
      <c r="F3128">
        <v>698.28668153745559</v>
      </c>
      <c r="G3128">
        <v>526.24665510924638</v>
      </c>
    </row>
    <row r="3129" spans="6:7" x14ac:dyDescent="0.25">
      <c r="F3129">
        <v>1356.2456978211278</v>
      </c>
      <c r="G3129">
        <v>1037.0914138487319</v>
      </c>
    </row>
    <row r="3130" spans="6:7" x14ac:dyDescent="0.25">
      <c r="F3130">
        <v>1826.3599881084681</v>
      </c>
      <c r="G3130">
        <v>1417.4591758631609</v>
      </c>
    </row>
    <row r="3131" spans="6:7" x14ac:dyDescent="0.25">
      <c r="F3131">
        <v>1957.0992992552356</v>
      </c>
      <c r="G3131">
        <v>1568.3215322020187</v>
      </c>
    </row>
    <row r="3132" spans="6:7" x14ac:dyDescent="0.25">
      <c r="F3132">
        <v>1662.6660953047081</v>
      </c>
      <c r="G3132">
        <v>1365.2079674510383</v>
      </c>
    </row>
    <row r="3133" spans="6:7" x14ac:dyDescent="0.25">
      <c r="F3133">
        <v>1342.1010249137312</v>
      </c>
      <c r="G3133">
        <v>1177.3459175243752</v>
      </c>
    </row>
    <row r="3134" spans="6:7" x14ac:dyDescent="0.25">
      <c r="F3134">
        <v>1588.0146731331333</v>
      </c>
      <c r="G3134">
        <v>1580.6912265334577</v>
      </c>
    </row>
    <row r="3135" spans="6:7" x14ac:dyDescent="0.25">
      <c r="F3135">
        <v>1909.7427458682509</v>
      </c>
      <c r="G3135">
        <v>2048.6514763982527</v>
      </c>
    </row>
    <row r="3136" spans="6:7" x14ac:dyDescent="0.25">
      <c r="F3136">
        <v>1938.0348182220057</v>
      </c>
      <c r="G3136">
        <v>2150.7455199135493</v>
      </c>
    </row>
    <row r="3137" spans="6:7" x14ac:dyDescent="0.25">
      <c r="F3137">
        <v>1660.3029269144799</v>
      </c>
      <c r="G3137">
        <v>1625.3448859794321</v>
      </c>
    </row>
    <row r="3138" spans="6:7" x14ac:dyDescent="0.25">
      <c r="F3138">
        <v>1065.6897460427838</v>
      </c>
      <c r="G3138">
        <v>1072.1042835252165</v>
      </c>
    </row>
    <row r="3139" spans="6:7" x14ac:dyDescent="0.25">
      <c r="F3139">
        <v>170.80889695449221</v>
      </c>
      <c r="G3139">
        <v>184.34555673233893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129.47657397278081</v>
      </c>
      <c r="G3151">
        <v>95.494708985533919</v>
      </c>
    </row>
    <row r="3152" spans="6:7" x14ac:dyDescent="0.25">
      <c r="F3152">
        <v>731.06991215442213</v>
      </c>
      <c r="G3152">
        <v>539.53908146859499</v>
      </c>
    </row>
    <row r="3153" spans="6:7" x14ac:dyDescent="0.25">
      <c r="F3153">
        <v>1427.8425742335608</v>
      </c>
      <c r="G3153">
        <v>1056.3434110546032</v>
      </c>
    </row>
    <row r="3154" spans="6:7" x14ac:dyDescent="0.25">
      <c r="F3154">
        <v>1977.3668683605033</v>
      </c>
      <c r="G3154">
        <v>1421.0291851077577</v>
      </c>
    </row>
    <row r="3155" spans="6:7" x14ac:dyDescent="0.25">
      <c r="F3155">
        <v>2029.3805353314435</v>
      </c>
      <c r="G3155">
        <v>1510.2689190841879</v>
      </c>
    </row>
    <row r="3156" spans="6:7" x14ac:dyDescent="0.25">
      <c r="F3156">
        <v>1689.589266267853</v>
      </c>
      <c r="G3156">
        <v>1380.4313365032799</v>
      </c>
    </row>
    <row r="3157" spans="6:7" x14ac:dyDescent="0.25">
      <c r="F3157">
        <v>1587.9605237991402</v>
      </c>
      <c r="G3157">
        <v>1624.3616955637494</v>
      </c>
    </row>
    <row r="3158" spans="6:7" x14ac:dyDescent="0.25">
      <c r="F3158">
        <v>1620.6048242708284</v>
      </c>
      <c r="G3158">
        <v>1740.9491113254085</v>
      </c>
    </row>
    <row r="3159" spans="6:7" x14ac:dyDescent="0.25">
      <c r="F3159">
        <v>1682.5503439418401</v>
      </c>
      <c r="G3159">
        <v>1853.0666949827221</v>
      </c>
    </row>
    <row r="3160" spans="6:7" x14ac:dyDescent="0.25">
      <c r="F3160">
        <v>1650.9082694197848</v>
      </c>
      <c r="G3160">
        <v>1850.9658107263203</v>
      </c>
    </row>
    <row r="3161" spans="6:7" x14ac:dyDescent="0.25">
      <c r="F3161">
        <v>1493.8182006733232</v>
      </c>
      <c r="G3161">
        <v>1511.8307839774202</v>
      </c>
    </row>
    <row r="3162" spans="6:7" x14ac:dyDescent="0.25">
      <c r="F3162">
        <v>1007.9045172535609</v>
      </c>
      <c r="G3162">
        <v>1024.9625078716988</v>
      </c>
    </row>
    <row r="3163" spans="6:7" x14ac:dyDescent="0.25">
      <c r="F3163">
        <v>158.02906101611111</v>
      </c>
      <c r="G3163">
        <v>170.75549990784964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82.19215363742367</v>
      </c>
      <c r="G3175">
        <v>124.3096189724277</v>
      </c>
    </row>
    <row r="3176" spans="6:7" x14ac:dyDescent="0.25">
      <c r="F3176">
        <v>1021.0748241034578</v>
      </c>
      <c r="G3176">
        <v>676.49894688172935</v>
      </c>
    </row>
    <row r="3177" spans="6:7" x14ac:dyDescent="0.25">
      <c r="F3177">
        <v>1804.0746344191275</v>
      </c>
      <c r="G3177">
        <v>1225.7373216119749</v>
      </c>
    </row>
    <row r="3178" spans="6:7" x14ac:dyDescent="0.25">
      <c r="F3178">
        <v>2256.978380703441</v>
      </c>
      <c r="G3178">
        <v>1563.5838465764939</v>
      </c>
    </row>
    <row r="3179" spans="6:7" x14ac:dyDescent="0.25">
      <c r="F3179">
        <v>2244.8593181628216</v>
      </c>
      <c r="G3179">
        <v>1631.8655811539757</v>
      </c>
    </row>
    <row r="3180" spans="6:7" x14ac:dyDescent="0.25">
      <c r="F3180">
        <v>1835.0031470111321</v>
      </c>
      <c r="G3180">
        <v>1443.490149763348</v>
      </c>
    </row>
    <row r="3181" spans="6:7" x14ac:dyDescent="0.25">
      <c r="F3181">
        <v>1508.2788817611993</v>
      </c>
      <c r="G3181">
        <v>1336.969768080236</v>
      </c>
    </row>
    <row r="3182" spans="6:7" x14ac:dyDescent="0.25">
      <c r="F3182">
        <v>1673.4850481340541</v>
      </c>
      <c r="G3182">
        <v>1675.9098224723218</v>
      </c>
    </row>
    <row r="3183" spans="6:7" x14ac:dyDescent="0.25">
      <c r="F3183">
        <v>2021.1185509537002</v>
      </c>
      <c r="G3183">
        <v>2172.9689752613745</v>
      </c>
    </row>
    <row r="3184" spans="6:7" x14ac:dyDescent="0.25">
      <c r="F3184">
        <v>1956.7589338212565</v>
      </c>
      <c r="G3184">
        <v>2171.4539287416465</v>
      </c>
    </row>
    <row r="3185" spans="6:7" x14ac:dyDescent="0.25">
      <c r="F3185">
        <v>2016.184840284935</v>
      </c>
      <c r="G3185">
        <v>1842.9793590481349</v>
      </c>
    </row>
    <row r="3186" spans="6:7" x14ac:dyDescent="0.25">
      <c r="F3186">
        <v>1418.3590089482468</v>
      </c>
      <c r="G3186">
        <v>1377.7839692308125</v>
      </c>
    </row>
    <row r="3187" spans="6:7" x14ac:dyDescent="0.25">
      <c r="F3187">
        <v>211.14620129025283</v>
      </c>
      <c r="G3187">
        <v>225.76636560992699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73.81610964760782</v>
      </c>
      <c r="G3199">
        <v>121.69097547924412</v>
      </c>
    </row>
    <row r="3200" spans="6:7" x14ac:dyDescent="0.25">
      <c r="F3200">
        <v>899.76851259212378</v>
      </c>
      <c r="G3200">
        <v>599.22392861414949</v>
      </c>
    </row>
    <row r="3201" spans="6:7" x14ac:dyDescent="0.25">
      <c r="F3201">
        <v>1596.6545408174343</v>
      </c>
      <c r="G3201">
        <v>1092.82568867282</v>
      </c>
    </row>
    <row r="3202" spans="6:7" x14ac:dyDescent="0.25">
      <c r="F3202">
        <v>2181.1082209888555</v>
      </c>
      <c r="G3202">
        <v>1511.7101808080974</v>
      </c>
    </row>
    <row r="3203" spans="6:7" x14ac:dyDescent="0.25">
      <c r="F3203">
        <v>2252.658978242865</v>
      </c>
      <c r="G3203">
        <v>1637.9582419477422</v>
      </c>
    </row>
    <row r="3204" spans="6:7" x14ac:dyDescent="0.25">
      <c r="F3204">
        <v>1860.3224151233048</v>
      </c>
      <c r="G3204">
        <v>1467.7697338408611</v>
      </c>
    </row>
    <row r="3205" spans="6:7" x14ac:dyDescent="0.25">
      <c r="F3205">
        <v>1454.920643757486</v>
      </c>
      <c r="G3205">
        <v>1281.6783455458706</v>
      </c>
    </row>
    <row r="3206" spans="6:7" x14ac:dyDescent="0.25">
      <c r="F3206">
        <v>1589.0293195385498</v>
      </c>
      <c r="G3206">
        <v>1580.9544815780089</v>
      </c>
    </row>
    <row r="3207" spans="6:7" x14ac:dyDescent="0.25">
      <c r="F3207">
        <v>1914.1846031101506</v>
      </c>
      <c r="G3207">
        <v>2052.5109895793416</v>
      </c>
    </row>
    <row r="3208" spans="6:7" x14ac:dyDescent="0.25">
      <c r="F3208">
        <v>1950.335332995332</v>
      </c>
      <c r="G3208">
        <v>2164.243304790903</v>
      </c>
    </row>
    <row r="3209" spans="6:7" x14ac:dyDescent="0.25">
      <c r="F3209">
        <v>1862.5544269969735</v>
      </c>
      <c r="G3209">
        <v>1813.6857836936385</v>
      </c>
    </row>
    <row r="3210" spans="6:7" x14ac:dyDescent="0.25">
      <c r="F3210">
        <v>1339.4438581447669</v>
      </c>
      <c r="G3210">
        <v>1327.1109075493075</v>
      </c>
    </row>
    <row r="3211" spans="6:7" x14ac:dyDescent="0.25">
      <c r="F3211">
        <v>219.46567255542857</v>
      </c>
      <c r="G3211">
        <v>234.25400553462202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202.00196242303588</v>
      </c>
      <c r="G3223">
        <v>134.44619495907565</v>
      </c>
    </row>
    <row r="3224" spans="6:7" x14ac:dyDescent="0.25">
      <c r="F3224">
        <v>1064.9087493982724</v>
      </c>
      <c r="G3224">
        <v>691.57532493374401</v>
      </c>
    </row>
    <row r="3225" spans="6:7" x14ac:dyDescent="0.25">
      <c r="F3225">
        <v>1788.0783344126064</v>
      </c>
      <c r="G3225">
        <v>1219.3049722724684</v>
      </c>
    </row>
    <row r="3226" spans="6:7" x14ac:dyDescent="0.25">
      <c r="F3226">
        <v>2241.9551188665237</v>
      </c>
      <c r="G3226">
        <v>1554.9255235913961</v>
      </c>
    </row>
    <row r="3227" spans="6:7" x14ac:dyDescent="0.25">
      <c r="F3227">
        <v>2234.9299176957265</v>
      </c>
      <c r="G3227">
        <v>1624.2142487758751</v>
      </c>
    </row>
    <row r="3228" spans="6:7" x14ac:dyDescent="0.25">
      <c r="F3228">
        <v>1794.7351222999268</v>
      </c>
      <c r="G3228">
        <v>1407.5488822962695</v>
      </c>
    </row>
    <row r="3229" spans="6:7" x14ac:dyDescent="0.25">
      <c r="F3229">
        <v>1415.639532040524</v>
      </c>
      <c r="G3229">
        <v>1243.9262530850251</v>
      </c>
    </row>
    <row r="3230" spans="6:7" x14ac:dyDescent="0.25">
      <c r="F3230">
        <v>1574.2703157023416</v>
      </c>
      <c r="G3230">
        <v>1566.9252257188646</v>
      </c>
    </row>
    <row r="3231" spans="6:7" x14ac:dyDescent="0.25">
      <c r="F3231">
        <v>1812.0557877871079</v>
      </c>
      <c r="G3231">
        <v>1942.1297355716265</v>
      </c>
    </row>
    <row r="3232" spans="6:7" x14ac:dyDescent="0.25">
      <c r="F3232">
        <v>1743.3282204488685</v>
      </c>
      <c r="G3232">
        <v>1937.2533319143486</v>
      </c>
    </row>
    <row r="3233" spans="6:7" x14ac:dyDescent="0.25">
      <c r="F3233">
        <v>1560.0910081761197</v>
      </c>
      <c r="G3233">
        <v>1557.102632745155</v>
      </c>
    </row>
    <row r="3234" spans="6:7" x14ac:dyDescent="0.25">
      <c r="F3234">
        <v>1005.4158985453721</v>
      </c>
      <c r="G3234">
        <v>1020.025705196083</v>
      </c>
    </row>
    <row r="3235" spans="6:7" x14ac:dyDescent="0.25">
      <c r="F3235">
        <v>159.05653961862157</v>
      </c>
      <c r="G3235">
        <v>171.91580064640834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127.81188842487856</v>
      </c>
      <c r="G3247">
        <v>96.040272394036833</v>
      </c>
    </row>
    <row r="3248" spans="6:7" x14ac:dyDescent="0.25">
      <c r="F3248">
        <v>701.64212764864851</v>
      </c>
      <c r="G3248">
        <v>529.24590986007331</v>
      </c>
    </row>
    <row r="3249" spans="6:7" x14ac:dyDescent="0.25">
      <c r="F3249">
        <v>1323.98735428276</v>
      </c>
      <c r="G3249">
        <v>1025.7563518674078</v>
      </c>
    </row>
    <row r="3250" spans="6:7" x14ac:dyDescent="0.25">
      <c r="F3250">
        <v>1774.4092104192775</v>
      </c>
      <c r="G3250">
        <v>1390.6948259895014</v>
      </c>
    </row>
    <row r="3251" spans="6:7" x14ac:dyDescent="0.25">
      <c r="F3251">
        <v>1831.162523082719</v>
      </c>
      <c r="G3251">
        <v>1544.704320043767</v>
      </c>
    </row>
    <row r="3252" spans="6:7" x14ac:dyDescent="0.25">
      <c r="F3252">
        <v>1649.4166958946741</v>
      </c>
      <c r="G3252">
        <v>1576.9702741984206</v>
      </c>
    </row>
    <row r="3253" spans="6:7" x14ac:dyDescent="0.25">
      <c r="F3253">
        <v>1537.4381878885467</v>
      </c>
      <c r="G3253">
        <v>1624.9447170878791</v>
      </c>
    </row>
    <row r="3254" spans="6:7" x14ac:dyDescent="0.25">
      <c r="F3254">
        <v>1527.8919889849653</v>
      </c>
      <c r="G3254">
        <v>1661.3989662903509</v>
      </c>
    </row>
    <row r="3255" spans="6:7" x14ac:dyDescent="0.25">
      <c r="F3255">
        <v>1560.9397287354186</v>
      </c>
      <c r="G3255">
        <v>1727.3578913238202</v>
      </c>
    </row>
    <row r="3256" spans="6:7" x14ac:dyDescent="0.25">
      <c r="F3256">
        <v>1469.3651851374186</v>
      </c>
      <c r="G3256">
        <v>1652.9403138347018</v>
      </c>
    </row>
    <row r="3257" spans="6:7" x14ac:dyDescent="0.25">
      <c r="F3257">
        <v>1179.089176925695</v>
      </c>
      <c r="G3257">
        <v>1265.2859975281417</v>
      </c>
    </row>
    <row r="3258" spans="6:7" x14ac:dyDescent="0.25">
      <c r="F3258">
        <v>682.08841060968257</v>
      </c>
      <c r="G3258">
        <v>730.02649221719048</v>
      </c>
    </row>
    <row r="3259" spans="6:7" x14ac:dyDescent="0.25">
      <c r="F3259">
        <v>97.24081369518008</v>
      </c>
      <c r="G3259">
        <v>107.50637113916744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47.0654442018245</v>
      </c>
      <c r="G3271">
        <v>104.46201208435509</v>
      </c>
    </row>
    <row r="3272" spans="6:7" x14ac:dyDescent="0.25">
      <c r="F3272">
        <v>772.54963717992598</v>
      </c>
      <c r="G3272">
        <v>551.48754198474171</v>
      </c>
    </row>
    <row r="3273" spans="6:7" x14ac:dyDescent="0.25">
      <c r="F3273">
        <v>1372.2086320092399</v>
      </c>
      <c r="G3273">
        <v>1033.7311239487694</v>
      </c>
    </row>
    <row r="3274" spans="6:7" x14ac:dyDescent="0.25">
      <c r="F3274">
        <v>1919.4356581126626</v>
      </c>
      <c r="G3274">
        <v>1403.7480308299625</v>
      </c>
    </row>
    <row r="3275" spans="6:7" x14ac:dyDescent="0.25">
      <c r="F3275">
        <v>1994.2063721713155</v>
      </c>
      <c r="G3275">
        <v>1488.1608518563164</v>
      </c>
    </row>
    <row r="3276" spans="6:7" x14ac:dyDescent="0.25">
      <c r="F3276">
        <v>1643.1425229955776</v>
      </c>
      <c r="G3276">
        <v>1284.8834306597896</v>
      </c>
    </row>
    <row r="3277" spans="6:7" x14ac:dyDescent="0.25">
      <c r="F3277">
        <v>1392.420677871032</v>
      </c>
      <c r="G3277">
        <v>1222.5069441809203</v>
      </c>
    </row>
    <row r="3278" spans="6:7" x14ac:dyDescent="0.25">
      <c r="F3278">
        <v>1536.941149401501</v>
      </c>
      <c r="G3278">
        <v>1528.3962550788754</v>
      </c>
    </row>
    <row r="3279" spans="6:7" x14ac:dyDescent="0.25">
      <c r="F3279">
        <v>1754.8468953171832</v>
      </c>
      <c r="G3279">
        <v>1881.1558618540714</v>
      </c>
    </row>
    <row r="3280" spans="6:7" x14ac:dyDescent="0.25">
      <c r="F3280">
        <v>1723.3878462175801</v>
      </c>
      <c r="G3280">
        <v>1916.6782651761869</v>
      </c>
    </row>
    <row r="3281" spans="6:7" x14ac:dyDescent="0.25">
      <c r="F3281">
        <v>1540.1281971191861</v>
      </c>
      <c r="G3281">
        <v>1539.1967352106365</v>
      </c>
    </row>
    <row r="3282" spans="6:7" x14ac:dyDescent="0.25">
      <c r="F3282">
        <v>1005.6614775762703</v>
      </c>
      <c r="G3282">
        <v>1018.955759462665</v>
      </c>
    </row>
    <row r="3283" spans="6:7" x14ac:dyDescent="0.25">
      <c r="F3283">
        <v>145.33846966242319</v>
      </c>
      <c r="G3283">
        <v>157.45853588136748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200.95133253458809</v>
      </c>
      <c r="G3295">
        <v>134.35127077276468</v>
      </c>
    </row>
    <row r="3296" spans="6:7" x14ac:dyDescent="0.25">
      <c r="F3296">
        <v>1069.3853457198854</v>
      </c>
      <c r="G3296">
        <v>693.15631766380136</v>
      </c>
    </row>
    <row r="3297" spans="6:7" x14ac:dyDescent="0.25">
      <c r="F3297">
        <v>1820.298986620372</v>
      </c>
      <c r="G3297">
        <v>1229.9699376955768</v>
      </c>
    </row>
    <row r="3298" spans="6:7" x14ac:dyDescent="0.25">
      <c r="F3298">
        <v>2181.1305040710649</v>
      </c>
      <c r="G3298">
        <v>1510.8557148150501</v>
      </c>
    </row>
    <row r="3299" spans="6:7" x14ac:dyDescent="0.25">
      <c r="F3299">
        <v>2033.3242663147166</v>
      </c>
      <c r="G3299">
        <v>1485.086110942196</v>
      </c>
    </row>
    <row r="3300" spans="6:7" x14ac:dyDescent="0.25">
      <c r="F3300">
        <v>1706.1203019998645</v>
      </c>
      <c r="G3300">
        <v>1493.9513824772393</v>
      </c>
    </row>
    <row r="3301" spans="6:7" x14ac:dyDescent="0.25">
      <c r="F3301">
        <v>1586.3469537275716</v>
      </c>
      <c r="G3301">
        <v>1643.2077360490109</v>
      </c>
    </row>
    <row r="3302" spans="6:7" x14ac:dyDescent="0.25">
      <c r="F3302">
        <v>1601.8563751996126</v>
      </c>
      <c r="G3302">
        <v>1722.5266349925639</v>
      </c>
    </row>
    <row r="3303" spans="6:7" x14ac:dyDescent="0.25">
      <c r="F3303">
        <v>1671.5117446161332</v>
      </c>
      <c r="G3303">
        <v>1840.5006958665808</v>
      </c>
    </row>
    <row r="3304" spans="6:7" x14ac:dyDescent="0.25">
      <c r="F3304">
        <v>1559.0671282879096</v>
      </c>
      <c r="G3304">
        <v>1750.9462815849702</v>
      </c>
    </row>
    <row r="3305" spans="6:7" x14ac:dyDescent="0.25">
      <c r="F3305">
        <v>1266.8143497487461</v>
      </c>
      <c r="G3305">
        <v>1339.7616344523822</v>
      </c>
    </row>
    <row r="3306" spans="6:7" x14ac:dyDescent="0.25">
      <c r="F3306">
        <v>677.51214329657978</v>
      </c>
      <c r="G3306">
        <v>724.23172496243342</v>
      </c>
    </row>
    <row r="3307" spans="6:7" x14ac:dyDescent="0.25">
      <c r="F3307">
        <v>88.025792250485637</v>
      </c>
      <c r="G3307">
        <v>97.864761577806661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65.24784152039598</v>
      </c>
      <c r="G3319">
        <v>115.14072746453887</v>
      </c>
    </row>
    <row r="3320" spans="6:7" x14ac:dyDescent="0.25">
      <c r="F3320">
        <v>874.08311637087888</v>
      </c>
      <c r="G3320">
        <v>586.99020622664978</v>
      </c>
    </row>
    <row r="3321" spans="6:7" x14ac:dyDescent="0.25">
      <c r="F3321">
        <v>1541.5047912968469</v>
      </c>
      <c r="G3321">
        <v>1081.7461042896698</v>
      </c>
    </row>
    <row r="3322" spans="6:7" x14ac:dyDescent="0.25">
      <c r="F3322">
        <v>1816.6243266186279</v>
      </c>
      <c r="G3322">
        <v>1403.4181650262724</v>
      </c>
    </row>
    <row r="3323" spans="6:7" x14ac:dyDescent="0.25">
      <c r="F3323">
        <v>1839.5120255614145</v>
      </c>
      <c r="G3323">
        <v>1549.1789421467606</v>
      </c>
    </row>
    <row r="3324" spans="6:7" x14ac:dyDescent="0.25">
      <c r="F3324">
        <v>1673.7410833587501</v>
      </c>
      <c r="G3324">
        <v>1577.5069867149302</v>
      </c>
    </row>
    <row r="3325" spans="6:7" x14ac:dyDescent="0.25">
      <c r="F3325">
        <v>1373.7362621759362</v>
      </c>
      <c r="G3325">
        <v>1233.7962578961096</v>
      </c>
    </row>
    <row r="3326" spans="6:7" x14ac:dyDescent="0.25">
      <c r="F3326">
        <v>1630.7699312134655</v>
      </c>
      <c r="G3326">
        <v>1629.1827599624</v>
      </c>
    </row>
    <row r="3327" spans="6:7" x14ac:dyDescent="0.25">
      <c r="F3327">
        <v>2017.9315456081724</v>
      </c>
      <c r="G3327">
        <v>2169.4101018238889</v>
      </c>
    </row>
    <row r="3328" spans="6:7" x14ac:dyDescent="0.25">
      <c r="F3328">
        <v>1956.7899668282594</v>
      </c>
      <c r="G3328">
        <v>2171.5382948851611</v>
      </c>
    </row>
    <row r="3329" spans="6:7" x14ac:dyDescent="0.25">
      <c r="F3329">
        <v>1945.2157067486837</v>
      </c>
      <c r="G3329">
        <v>1835.2549821822722</v>
      </c>
    </row>
    <row r="3330" spans="6:7" x14ac:dyDescent="0.25">
      <c r="F3330">
        <v>1296.3574260772853</v>
      </c>
      <c r="G3330">
        <v>1287.2730731701702</v>
      </c>
    </row>
    <row r="3331" spans="6:7" x14ac:dyDescent="0.25">
      <c r="F3331">
        <v>192.14239881690099</v>
      </c>
      <c r="G3331">
        <v>206.57726970954744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113.70907335669585</v>
      </c>
      <c r="G3343">
        <v>91.475671026675116</v>
      </c>
    </row>
    <row r="3344" spans="6:7" x14ac:dyDescent="0.25">
      <c r="F3344">
        <v>602.79771381249111</v>
      </c>
      <c r="G3344">
        <v>486.69623077502376</v>
      </c>
    </row>
    <row r="3345" spans="6:7" x14ac:dyDescent="0.25">
      <c r="F3345">
        <v>1168.6330700417179</v>
      </c>
      <c r="G3345">
        <v>937.90952240321371</v>
      </c>
    </row>
    <row r="3346" spans="6:7" x14ac:dyDescent="0.25">
      <c r="F3346">
        <v>1691.8463470274964</v>
      </c>
      <c r="G3346">
        <v>1344.4108153974751</v>
      </c>
    </row>
    <row r="3347" spans="6:7" x14ac:dyDescent="0.25">
      <c r="F3347">
        <v>1887.6831305425326</v>
      </c>
      <c r="G3347">
        <v>1571.0913614279739</v>
      </c>
    </row>
    <row r="3348" spans="6:7" x14ac:dyDescent="0.25">
      <c r="F3348">
        <v>1670.7363428241222</v>
      </c>
      <c r="G3348">
        <v>1470.3472253163609</v>
      </c>
    </row>
    <row r="3349" spans="6:7" x14ac:dyDescent="0.25">
      <c r="F3349">
        <v>1327.1052661632739</v>
      </c>
      <c r="G3349">
        <v>1166.419483138995</v>
      </c>
    </row>
    <row r="3350" spans="6:7" x14ac:dyDescent="0.25">
      <c r="F3350">
        <v>1588.1334479439302</v>
      </c>
      <c r="G3350">
        <v>1582.7276031031618</v>
      </c>
    </row>
    <row r="3351" spans="6:7" x14ac:dyDescent="0.25">
      <c r="F3351">
        <v>1905.0000827537992</v>
      </c>
      <c r="G3351">
        <v>2044.5681058799964</v>
      </c>
    </row>
    <row r="3352" spans="6:7" x14ac:dyDescent="0.25">
      <c r="F3352">
        <v>1806.5998907432647</v>
      </c>
      <c r="G3352">
        <v>2005.3053188152678</v>
      </c>
    </row>
    <row r="3353" spans="6:7" x14ac:dyDescent="0.25">
      <c r="F3353">
        <v>1470.9239286554075</v>
      </c>
      <c r="G3353">
        <v>1497.2261178757117</v>
      </c>
    </row>
    <row r="3354" spans="6:7" x14ac:dyDescent="0.25">
      <c r="F3354">
        <v>845.32376255051122</v>
      </c>
      <c r="G3354">
        <v>880.38357671118376</v>
      </c>
    </row>
    <row r="3355" spans="6:7" x14ac:dyDescent="0.25">
      <c r="F3355">
        <v>143.78953826715215</v>
      </c>
      <c r="G3355">
        <v>156.16938882049266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86.7670950562941</v>
      </c>
      <c r="G3367">
        <v>122.39095461247078</v>
      </c>
    </row>
    <row r="3368" spans="6:7" x14ac:dyDescent="0.25">
      <c r="F3368">
        <v>916.26301487992953</v>
      </c>
      <c r="G3368">
        <v>567.24739013439785</v>
      </c>
    </row>
    <row r="3369" spans="6:7" x14ac:dyDescent="0.25">
      <c r="F3369">
        <v>1569.3190843584478</v>
      </c>
      <c r="G3369">
        <v>1027.7457225274031</v>
      </c>
    </row>
    <row r="3370" spans="6:7" x14ac:dyDescent="0.25">
      <c r="F3370">
        <v>2295.993738057573</v>
      </c>
      <c r="G3370">
        <v>1418.9803207072246</v>
      </c>
    </row>
    <row r="3371" spans="6:7" x14ac:dyDescent="0.25">
      <c r="F3371">
        <v>2472.292261297905</v>
      </c>
      <c r="G3371">
        <v>1578.2915088901457</v>
      </c>
    </row>
    <row r="3372" spans="6:7" x14ac:dyDescent="0.25">
      <c r="F3372">
        <v>2229.8001902509077</v>
      </c>
      <c r="G3372">
        <v>1548.6758108257718</v>
      </c>
    </row>
    <row r="3373" spans="6:7" x14ac:dyDescent="0.25">
      <c r="F3373">
        <v>2013.5356148659293</v>
      </c>
      <c r="G3373">
        <v>1577.5326330875312</v>
      </c>
    </row>
    <row r="3374" spans="6:7" x14ac:dyDescent="0.25">
      <c r="F3374">
        <v>2049.0566354991752</v>
      </c>
      <c r="G3374">
        <v>1803.0614759647256</v>
      </c>
    </row>
    <row r="3375" spans="6:7" x14ac:dyDescent="0.25">
      <c r="F3375">
        <v>2221.4094216191179</v>
      </c>
      <c r="G3375">
        <v>2121.0300194540428</v>
      </c>
    </row>
    <row r="3376" spans="6:7" x14ac:dyDescent="0.25">
      <c r="F3376">
        <v>2119.4258122325723</v>
      </c>
      <c r="G3376">
        <v>2117.3031353260649</v>
      </c>
    </row>
    <row r="3377" spans="6:7" x14ac:dyDescent="0.25">
      <c r="F3377">
        <v>1782.01515875173</v>
      </c>
      <c r="G3377">
        <v>1603.6110101021818</v>
      </c>
    </row>
    <row r="3378" spans="6:7" x14ac:dyDescent="0.25">
      <c r="F3378">
        <v>792.23560147726516</v>
      </c>
      <c r="G3378">
        <v>786.10052317796453</v>
      </c>
    </row>
    <row r="3379" spans="6:7" x14ac:dyDescent="0.25">
      <c r="F3379">
        <v>102.71407946715226</v>
      </c>
      <c r="G3379">
        <v>108.96172031121696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97.87584024290291</v>
      </c>
      <c r="G3391">
        <v>126.41663805738001</v>
      </c>
    </row>
    <row r="3392" spans="6:7" x14ac:dyDescent="0.25">
      <c r="F3392">
        <v>1064.6948688521559</v>
      </c>
      <c r="G3392">
        <v>651.24417392163377</v>
      </c>
    </row>
    <row r="3393" spans="6:7" x14ac:dyDescent="0.25">
      <c r="F3393">
        <v>1900.1041889554701</v>
      </c>
      <c r="G3393">
        <v>1168.1155677188676</v>
      </c>
    </row>
    <row r="3394" spans="6:7" x14ac:dyDescent="0.25">
      <c r="F3394">
        <v>2422.1800876763155</v>
      </c>
      <c r="G3394">
        <v>1491.9264094730111</v>
      </c>
    </row>
    <row r="3395" spans="6:7" x14ac:dyDescent="0.25">
      <c r="F3395">
        <v>2431.8239522396084</v>
      </c>
      <c r="G3395">
        <v>1552.7269938470527</v>
      </c>
    </row>
    <row r="3396" spans="6:7" x14ac:dyDescent="0.25">
      <c r="F3396">
        <v>2032.4862198580809</v>
      </c>
      <c r="G3396">
        <v>1387.021765099985</v>
      </c>
    </row>
    <row r="3397" spans="6:7" x14ac:dyDescent="0.25">
      <c r="F3397">
        <v>1709.5068831946894</v>
      </c>
      <c r="G3397">
        <v>1302.1939716797772</v>
      </c>
    </row>
    <row r="3398" spans="6:7" x14ac:dyDescent="0.25">
      <c r="F3398">
        <v>1827.282545686596</v>
      </c>
      <c r="G3398">
        <v>1581.5819100081194</v>
      </c>
    </row>
    <row r="3399" spans="6:7" x14ac:dyDescent="0.25">
      <c r="F3399">
        <v>2062.6825922442085</v>
      </c>
      <c r="G3399">
        <v>1952.4852152173198</v>
      </c>
    </row>
    <row r="3400" spans="6:7" x14ac:dyDescent="0.25">
      <c r="F3400">
        <v>1821.8612144483159</v>
      </c>
      <c r="G3400">
        <v>1827.3837368145994</v>
      </c>
    </row>
    <row r="3401" spans="6:7" x14ac:dyDescent="0.25">
      <c r="F3401">
        <v>1422.1426751306017</v>
      </c>
      <c r="G3401">
        <v>1371.8812532086315</v>
      </c>
    </row>
    <row r="3402" spans="6:7" x14ac:dyDescent="0.25">
      <c r="F3402">
        <v>797.99162987292721</v>
      </c>
      <c r="G3402">
        <v>799.37447504932652</v>
      </c>
    </row>
    <row r="3403" spans="6:7" x14ac:dyDescent="0.25">
      <c r="F3403">
        <v>123.39514406674367</v>
      </c>
      <c r="G3403">
        <v>128.66842798979141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118.10282282454578</v>
      </c>
      <c r="G3415">
        <v>87.590009739706517</v>
      </c>
    </row>
    <row r="3416" spans="6:7" x14ac:dyDescent="0.25">
      <c r="F3416">
        <v>663.32789946206628</v>
      </c>
      <c r="G3416">
        <v>492.03193917105546</v>
      </c>
    </row>
    <row r="3417" spans="6:7" x14ac:dyDescent="0.25">
      <c r="F3417">
        <v>1347.9189936874811</v>
      </c>
      <c r="G3417">
        <v>975.55359657274596</v>
      </c>
    </row>
    <row r="3418" spans="6:7" x14ac:dyDescent="0.25">
      <c r="F3418">
        <v>1870.9546081374383</v>
      </c>
      <c r="G3418">
        <v>1341.240981291744</v>
      </c>
    </row>
    <row r="3419" spans="6:7" x14ac:dyDescent="0.25">
      <c r="F3419">
        <v>2031.0493933811058</v>
      </c>
      <c r="G3419">
        <v>1533.2792729292503</v>
      </c>
    </row>
    <row r="3420" spans="6:7" x14ac:dyDescent="0.25">
      <c r="F3420">
        <v>1876.5853510088216</v>
      </c>
      <c r="G3420">
        <v>1576.5417184194114</v>
      </c>
    </row>
    <row r="3421" spans="6:7" x14ac:dyDescent="0.25">
      <c r="F3421">
        <v>1695.224548774157</v>
      </c>
      <c r="G3421">
        <v>1625.0002568346579</v>
      </c>
    </row>
    <row r="3422" spans="6:7" x14ac:dyDescent="0.25">
      <c r="F3422">
        <v>1682.1405881554388</v>
      </c>
      <c r="G3422">
        <v>1675.5683187784591</v>
      </c>
    </row>
    <row r="3423" spans="6:7" x14ac:dyDescent="0.25">
      <c r="F3423">
        <v>1739.1464187646275</v>
      </c>
      <c r="G3423">
        <v>1758.7012733927177</v>
      </c>
    </row>
    <row r="3424" spans="6:7" x14ac:dyDescent="0.25">
      <c r="F3424">
        <v>1699.2596040277724</v>
      </c>
      <c r="G3424">
        <v>1749.9884096061955</v>
      </c>
    </row>
    <row r="3425" spans="6:7" x14ac:dyDescent="0.25">
      <c r="F3425">
        <v>1547.363636752631</v>
      </c>
      <c r="G3425">
        <v>1448.3715434626624</v>
      </c>
    </row>
    <row r="3426" spans="6:7" x14ac:dyDescent="0.25">
      <c r="F3426">
        <v>1066.0855193724592</v>
      </c>
      <c r="G3426">
        <v>1017.746238748234</v>
      </c>
    </row>
    <row r="3427" spans="6:7" x14ac:dyDescent="0.25">
      <c r="F3427">
        <v>161.90971584810313</v>
      </c>
      <c r="G3427">
        <v>165.57881942516508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246.85934926294021</v>
      </c>
      <c r="G3439">
        <v>141.86566278819203</v>
      </c>
    </row>
    <row r="3440" spans="6:7" x14ac:dyDescent="0.25">
      <c r="F3440">
        <v>1237.6351875147891</v>
      </c>
      <c r="G3440">
        <v>686.65302940537424</v>
      </c>
    </row>
    <row r="3441" spans="6:7" x14ac:dyDescent="0.25">
      <c r="F3441">
        <v>1971.086119860692</v>
      </c>
      <c r="G3441">
        <v>1173.9734867458785</v>
      </c>
    </row>
    <row r="3442" spans="6:7" x14ac:dyDescent="0.25">
      <c r="F3442">
        <v>2405.5218502806661</v>
      </c>
      <c r="G3442">
        <v>1475.4888982739544</v>
      </c>
    </row>
    <row r="3443" spans="6:7" x14ac:dyDescent="0.25">
      <c r="F3443">
        <v>2236.288421683978</v>
      </c>
      <c r="G3443">
        <v>1447.0560936956601</v>
      </c>
    </row>
    <row r="3444" spans="6:7" x14ac:dyDescent="0.25">
      <c r="F3444">
        <v>1876.7002907938981</v>
      </c>
      <c r="G3444">
        <v>1555.3285414264542</v>
      </c>
    </row>
    <row r="3445" spans="6:7" x14ac:dyDescent="0.25">
      <c r="F3445">
        <v>1712.2796975083179</v>
      </c>
      <c r="G3445">
        <v>1627.7114718778093</v>
      </c>
    </row>
    <row r="3446" spans="6:7" x14ac:dyDescent="0.25">
      <c r="F3446">
        <v>1731.2641841349212</v>
      </c>
      <c r="G3446">
        <v>1683.1501568497913</v>
      </c>
    </row>
    <row r="3447" spans="6:7" x14ac:dyDescent="0.25">
      <c r="F3447">
        <v>1856.8072704473047</v>
      </c>
      <c r="G3447">
        <v>1796.17687958646</v>
      </c>
    </row>
    <row r="3448" spans="6:7" x14ac:dyDescent="0.25">
      <c r="F3448">
        <v>1835.5500032374573</v>
      </c>
      <c r="G3448">
        <v>1840.6262107032474</v>
      </c>
    </row>
    <row r="3449" spans="6:7" x14ac:dyDescent="0.25">
      <c r="F3449">
        <v>1677.1037331810201</v>
      </c>
      <c r="G3449">
        <v>1526.3221406218759</v>
      </c>
    </row>
    <row r="3450" spans="6:7" x14ac:dyDescent="0.25">
      <c r="F3450">
        <v>1060.0439333338054</v>
      </c>
      <c r="G3450">
        <v>1011.600271549019</v>
      </c>
    </row>
    <row r="3451" spans="6:7" x14ac:dyDescent="0.25">
      <c r="F3451">
        <v>166.17127650558675</v>
      </c>
      <c r="G3451">
        <v>169.795991410254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274.08114448194414</v>
      </c>
      <c r="G3463">
        <v>159.20616452397942</v>
      </c>
    </row>
    <row r="3464" spans="6:7" x14ac:dyDescent="0.25">
      <c r="F3464">
        <v>1297.7191116855856</v>
      </c>
      <c r="G3464">
        <v>694.70961033284652</v>
      </c>
    </row>
    <row r="3465" spans="6:7" x14ac:dyDescent="0.25">
      <c r="F3465">
        <v>2243.0957892325118</v>
      </c>
      <c r="G3465">
        <v>1294.3137570765912</v>
      </c>
    </row>
    <row r="3466" spans="6:7" x14ac:dyDescent="0.25">
      <c r="F3466">
        <v>2689.5121503876853</v>
      </c>
      <c r="G3466">
        <v>1622.8437960535666</v>
      </c>
    </row>
    <row r="3467" spans="6:7" x14ac:dyDescent="0.25">
      <c r="F3467">
        <v>2727.5206508618285</v>
      </c>
      <c r="G3467">
        <v>1745.5899388828655</v>
      </c>
    </row>
    <row r="3468" spans="6:7" x14ac:dyDescent="0.25">
      <c r="F3468">
        <v>2357.262915579076</v>
      </c>
      <c r="G3468">
        <v>1639.915572961801</v>
      </c>
    </row>
    <row r="3469" spans="6:7" x14ac:dyDescent="0.25">
      <c r="F3469">
        <v>2027.8959852677742</v>
      </c>
      <c r="G3469">
        <v>1581.8984026006246</v>
      </c>
    </row>
    <row r="3470" spans="6:7" x14ac:dyDescent="0.25">
      <c r="F3470">
        <v>2080.9391636552596</v>
      </c>
      <c r="G3470">
        <v>1824.9776951148701</v>
      </c>
    </row>
    <row r="3471" spans="6:7" x14ac:dyDescent="0.25">
      <c r="F3471">
        <v>2259.0481884318433</v>
      </c>
      <c r="G3471">
        <v>2154.9951836937857</v>
      </c>
    </row>
    <row r="3472" spans="6:7" x14ac:dyDescent="0.25">
      <c r="F3472">
        <v>2227.1313872888682</v>
      </c>
      <c r="G3472">
        <v>2226.308055159076</v>
      </c>
    </row>
    <row r="3473" spans="6:7" x14ac:dyDescent="0.25">
      <c r="F3473">
        <v>2427.5344502889538</v>
      </c>
      <c r="G3473">
        <v>1931.2589740499877</v>
      </c>
    </row>
    <row r="3474" spans="6:7" x14ac:dyDescent="0.25">
      <c r="F3474">
        <v>1926.8038173889731</v>
      </c>
      <c r="G3474">
        <v>1708.9567483468841</v>
      </c>
    </row>
    <row r="3475" spans="6:7" x14ac:dyDescent="0.25">
      <c r="F3475">
        <v>311.53146924336966</v>
      </c>
      <c r="G3475">
        <v>310.21332438266091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219.60763073764505</v>
      </c>
      <c r="G3487">
        <v>133.24654732942429</v>
      </c>
    </row>
    <row r="3488" spans="6:7" x14ac:dyDescent="0.25">
      <c r="F3488">
        <v>1148.1167112750768</v>
      </c>
      <c r="G3488">
        <v>670.21255799355413</v>
      </c>
    </row>
    <row r="3489" spans="6:7" x14ac:dyDescent="0.25">
      <c r="F3489">
        <v>1956.367594813483</v>
      </c>
      <c r="G3489">
        <v>1179.0718718369214</v>
      </c>
    </row>
    <row r="3490" spans="6:7" x14ac:dyDescent="0.25">
      <c r="F3490">
        <v>2444.3868652411679</v>
      </c>
      <c r="G3490">
        <v>1496.032500477666</v>
      </c>
    </row>
    <row r="3491" spans="6:7" x14ac:dyDescent="0.25">
      <c r="F3491">
        <v>2477.984707693437</v>
      </c>
      <c r="G3491">
        <v>1581.4667604045626</v>
      </c>
    </row>
    <row r="3492" spans="6:7" x14ac:dyDescent="0.25">
      <c r="F3492">
        <v>2123.8577366518025</v>
      </c>
      <c r="G3492">
        <v>1464.2586586120804</v>
      </c>
    </row>
    <row r="3493" spans="6:7" x14ac:dyDescent="0.25">
      <c r="F3493">
        <v>1880.5719837376002</v>
      </c>
      <c r="G3493">
        <v>1461.0260333524795</v>
      </c>
    </row>
    <row r="3494" spans="6:7" x14ac:dyDescent="0.25">
      <c r="F3494">
        <v>2042.4344533894227</v>
      </c>
      <c r="G3494">
        <v>1788.4397040292379</v>
      </c>
    </row>
    <row r="3495" spans="6:7" x14ac:dyDescent="0.25">
      <c r="F3495">
        <v>2206.16508885861</v>
      </c>
      <c r="G3495">
        <v>2101.3067544568903</v>
      </c>
    </row>
    <row r="3496" spans="6:7" x14ac:dyDescent="0.25">
      <c r="F3496">
        <v>2050.9092919202531</v>
      </c>
      <c r="G3496">
        <v>2048.2652407377182</v>
      </c>
    </row>
    <row r="3497" spans="6:7" x14ac:dyDescent="0.25">
      <c r="F3497">
        <v>2039.6317943925669</v>
      </c>
      <c r="G3497">
        <v>1747.8020212840684</v>
      </c>
    </row>
    <row r="3498" spans="6:7" x14ac:dyDescent="0.25">
      <c r="F3498">
        <v>1449.0236343999843</v>
      </c>
      <c r="G3498">
        <v>1335.4366702293917</v>
      </c>
    </row>
    <row r="3499" spans="6:7" x14ac:dyDescent="0.25">
      <c r="F3499">
        <v>229.31933987839571</v>
      </c>
      <c r="G3499">
        <v>231.53532028971091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52.97971249341907</v>
      </c>
      <c r="G3511">
        <v>100.64043343666816</v>
      </c>
    </row>
    <row r="3512" spans="6:7" x14ac:dyDescent="0.25">
      <c r="F3512">
        <v>866.4402785684789</v>
      </c>
      <c r="G3512">
        <v>548.54194233140663</v>
      </c>
    </row>
    <row r="3513" spans="6:7" x14ac:dyDescent="0.25">
      <c r="F3513">
        <v>1782.8921164108042</v>
      </c>
      <c r="G3513">
        <v>1095.3026138757623</v>
      </c>
    </row>
    <row r="3514" spans="6:7" x14ac:dyDescent="0.25">
      <c r="F3514">
        <v>2406.6236262391553</v>
      </c>
      <c r="G3514">
        <v>1478.0921519481938</v>
      </c>
    </row>
    <row r="3515" spans="6:7" x14ac:dyDescent="0.25">
      <c r="F3515">
        <v>2472.4580010926898</v>
      </c>
      <c r="G3515">
        <v>1578.6645225095906</v>
      </c>
    </row>
    <row r="3516" spans="6:7" x14ac:dyDescent="0.25">
      <c r="F3516">
        <v>2153.4275232272721</v>
      </c>
      <c r="G3516">
        <v>1490.0980224177513</v>
      </c>
    </row>
    <row r="3517" spans="6:7" x14ac:dyDescent="0.25">
      <c r="F3517">
        <v>1848.9540540293165</v>
      </c>
      <c r="G3517">
        <v>1434.1236748744336</v>
      </c>
    </row>
    <row r="3518" spans="6:7" x14ac:dyDescent="0.25">
      <c r="F3518">
        <v>1904.1560751979114</v>
      </c>
      <c r="G3518">
        <v>1663.9002134375742</v>
      </c>
    </row>
    <row r="3519" spans="6:7" x14ac:dyDescent="0.25">
      <c r="F3519">
        <v>2090.7098965347632</v>
      </c>
      <c r="G3519">
        <v>1990.0099703765202</v>
      </c>
    </row>
    <row r="3520" spans="6:7" x14ac:dyDescent="0.25">
      <c r="F3520">
        <v>2070.0271815744263</v>
      </c>
      <c r="G3520">
        <v>2067.5818408240398</v>
      </c>
    </row>
    <row r="3521" spans="6:7" x14ac:dyDescent="0.25">
      <c r="F3521">
        <v>2127.7235324039557</v>
      </c>
      <c r="G3521">
        <v>1770.5358987601426</v>
      </c>
    </row>
    <row r="3522" spans="6:7" x14ac:dyDescent="0.25">
      <c r="F3522">
        <v>1556.4863297226116</v>
      </c>
      <c r="G3522">
        <v>1414.3441170600631</v>
      </c>
    </row>
    <row r="3523" spans="6:7" x14ac:dyDescent="0.25">
      <c r="F3523">
        <v>245.37612800705438</v>
      </c>
      <c r="G3523">
        <v>247.01978504051067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89.31494214972278</v>
      </c>
      <c r="G3535">
        <v>121.85096316183746</v>
      </c>
    </row>
    <row r="3536" spans="6:7" x14ac:dyDescent="0.25">
      <c r="F3536">
        <v>1040.321356757403</v>
      </c>
      <c r="G3536">
        <v>640.41253520879638</v>
      </c>
    </row>
    <row r="3537" spans="6:7" x14ac:dyDescent="0.25">
      <c r="F3537">
        <v>1909.5591574222142</v>
      </c>
      <c r="G3537">
        <v>1167.5080502130406</v>
      </c>
    </row>
    <row r="3538" spans="6:7" x14ac:dyDescent="0.25">
      <c r="F3538">
        <v>2451.8006778456552</v>
      </c>
      <c r="G3538">
        <v>1494.5009499501107</v>
      </c>
    </row>
    <row r="3539" spans="6:7" x14ac:dyDescent="0.25">
      <c r="F3539">
        <v>2609.53692880071</v>
      </c>
      <c r="G3539">
        <v>1668.2187666893524</v>
      </c>
    </row>
    <row r="3540" spans="6:7" x14ac:dyDescent="0.25">
      <c r="F3540">
        <v>2310.1626958385436</v>
      </c>
      <c r="G3540">
        <v>1608.7625908238442</v>
      </c>
    </row>
    <row r="3541" spans="6:7" x14ac:dyDescent="0.25">
      <c r="F3541">
        <v>1990.4980526192894</v>
      </c>
      <c r="G3541">
        <v>1553.0316309921104</v>
      </c>
    </row>
    <row r="3542" spans="6:7" x14ac:dyDescent="0.25">
      <c r="F3542">
        <v>2061.1387068164099</v>
      </c>
      <c r="G3542">
        <v>1807.7789012711939</v>
      </c>
    </row>
    <row r="3543" spans="6:7" x14ac:dyDescent="0.25">
      <c r="F3543">
        <v>2266.577736261891</v>
      </c>
      <c r="G3543">
        <v>2162.2926380572476</v>
      </c>
    </row>
    <row r="3544" spans="6:7" x14ac:dyDescent="0.25">
      <c r="F3544">
        <v>2227.3791559417359</v>
      </c>
      <c r="G3544">
        <v>2225.1913163976824</v>
      </c>
    </row>
    <row r="3545" spans="6:7" x14ac:dyDescent="0.25">
      <c r="F3545">
        <v>2149.907263920566</v>
      </c>
      <c r="G3545">
        <v>1768.7320467644527</v>
      </c>
    </row>
    <row r="3546" spans="6:7" x14ac:dyDescent="0.25">
      <c r="F3546">
        <v>1609.6553512256526</v>
      </c>
      <c r="G3546">
        <v>1453.7265620244573</v>
      </c>
    </row>
    <row r="3547" spans="6:7" x14ac:dyDescent="0.25">
      <c r="F3547">
        <v>275.48821509321738</v>
      </c>
      <c r="G3547">
        <v>276.28974407313757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75.04636306612039</v>
      </c>
      <c r="G3559">
        <v>113.52671950069904</v>
      </c>
    </row>
    <row r="3560" spans="6:7" x14ac:dyDescent="0.25">
      <c r="F3560">
        <v>890.93252815830601</v>
      </c>
      <c r="G3560">
        <v>556.82536498517175</v>
      </c>
    </row>
    <row r="3561" spans="6:7" x14ac:dyDescent="0.25">
      <c r="F3561">
        <v>1585.6360804482704</v>
      </c>
      <c r="G3561">
        <v>1022.9075585867951</v>
      </c>
    </row>
    <row r="3562" spans="6:7" x14ac:dyDescent="0.25">
      <c r="F3562">
        <v>2278.5346102720691</v>
      </c>
      <c r="G3562">
        <v>1406.1625882670921</v>
      </c>
    </row>
    <row r="3563" spans="6:7" x14ac:dyDescent="0.25">
      <c r="F3563">
        <v>2436.1376468167564</v>
      </c>
      <c r="G3563">
        <v>1555.4002105082295</v>
      </c>
    </row>
    <row r="3564" spans="6:7" x14ac:dyDescent="0.25">
      <c r="F3564">
        <v>2084.5021938751288</v>
      </c>
      <c r="G3564">
        <v>1431.7114099528196</v>
      </c>
    </row>
    <row r="3565" spans="6:7" x14ac:dyDescent="0.25">
      <c r="F3565">
        <v>1712.2074657425051</v>
      </c>
      <c r="G3565">
        <v>1306.3960730444483</v>
      </c>
    </row>
    <row r="3566" spans="6:7" x14ac:dyDescent="0.25">
      <c r="F3566">
        <v>1733.3612808764644</v>
      </c>
      <c r="G3566">
        <v>1494.5935741912695</v>
      </c>
    </row>
    <row r="3567" spans="6:7" x14ac:dyDescent="0.25">
      <c r="F3567">
        <v>1881.3383064500231</v>
      </c>
      <c r="G3567">
        <v>1778.651107863293</v>
      </c>
    </row>
    <row r="3568" spans="6:7" x14ac:dyDescent="0.25">
      <c r="F3568">
        <v>1979.8829086134983</v>
      </c>
      <c r="G3568">
        <v>1974.345186609992</v>
      </c>
    </row>
    <row r="3569" spans="6:7" x14ac:dyDescent="0.25">
      <c r="F3569">
        <v>1912.9240499139139</v>
      </c>
      <c r="G3569">
        <v>1721.0830748333547</v>
      </c>
    </row>
    <row r="3570" spans="6:7" x14ac:dyDescent="0.25">
      <c r="F3570">
        <v>1365.7684740093018</v>
      </c>
      <c r="G3570">
        <v>1280.3398826822247</v>
      </c>
    </row>
    <row r="3571" spans="6:7" x14ac:dyDescent="0.25">
      <c r="F3571">
        <v>221.07728616161364</v>
      </c>
      <c r="G3571">
        <v>223.6655231757382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117.65506909918469</v>
      </c>
      <c r="G3583">
        <v>88.81243639893917</v>
      </c>
    </row>
    <row r="3584" spans="6:7" x14ac:dyDescent="0.25">
      <c r="F3584">
        <v>629.66604972660275</v>
      </c>
      <c r="G3584">
        <v>476.55838434530051</v>
      </c>
    </row>
    <row r="3585" spans="6:7" x14ac:dyDescent="0.25">
      <c r="F3585">
        <v>1210.0190195454461</v>
      </c>
      <c r="G3585">
        <v>904.87451332552882</v>
      </c>
    </row>
    <row r="3586" spans="6:7" x14ac:dyDescent="0.25">
      <c r="F3586">
        <v>1689.9091758334932</v>
      </c>
      <c r="G3586">
        <v>1252.562632112099</v>
      </c>
    </row>
    <row r="3587" spans="6:7" x14ac:dyDescent="0.25">
      <c r="F3587">
        <v>1867.4137422900599</v>
      </c>
      <c r="G3587">
        <v>1457.710883087505</v>
      </c>
    </row>
    <row r="3588" spans="6:7" x14ac:dyDescent="0.25">
      <c r="F3588">
        <v>1769.5136749726264</v>
      </c>
      <c r="G3588">
        <v>1543.5851317184881</v>
      </c>
    </row>
    <row r="3589" spans="6:7" x14ac:dyDescent="0.25">
      <c r="F3589">
        <v>1601.0890752702717</v>
      </c>
      <c r="G3589">
        <v>1575.0180939992119</v>
      </c>
    </row>
    <row r="3590" spans="6:7" x14ac:dyDescent="0.25">
      <c r="F3590">
        <v>1520.7977187000772</v>
      </c>
      <c r="G3590">
        <v>1548.5084085868405</v>
      </c>
    </row>
    <row r="3591" spans="6:7" x14ac:dyDescent="0.25">
      <c r="F3591">
        <v>1538.1305757219889</v>
      </c>
      <c r="G3591">
        <v>1578.0413396747431</v>
      </c>
    </row>
    <row r="3592" spans="6:7" x14ac:dyDescent="0.25">
      <c r="F3592">
        <v>1548.0444822487877</v>
      </c>
      <c r="G3592">
        <v>1608.4699998661558</v>
      </c>
    </row>
    <row r="3593" spans="6:7" x14ac:dyDescent="0.25">
      <c r="F3593">
        <v>1318.9197552624428</v>
      </c>
      <c r="G3593">
        <v>1300.1058116004465</v>
      </c>
    </row>
    <row r="3594" spans="6:7" x14ac:dyDescent="0.25">
      <c r="F3594">
        <v>868.11413118215</v>
      </c>
      <c r="G3594">
        <v>862.71080266627735</v>
      </c>
    </row>
    <row r="3595" spans="6:7" x14ac:dyDescent="0.25">
      <c r="F3595">
        <v>146.68938837350271</v>
      </c>
      <c r="G3595">
        <v>151.26085033820067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45.10715171477497</v>
      </c>
      <c r="G3607">
        <v>100.12633857461212</v>
      </c>
    </row>
    <row r="3608" spans="6:7" x14ac:dyDescent="0.25">
      <c r="F3608">
        <v>758.46596847727926</v>
      </c>
      <c r="G3608">
        <v>523.25225636233495</v>
      </c>
    </row>
    <row r="3609" spans="6:7" x14ac:dyDescent="0.25">
      <c r="F3609">
        <v>1388.6664711066742</v>
      </c>
      <c r="G3609">
        <v>986.03354863643528</v>
      </c>
    </row>
    <row r="3610" spans="6:7" x14ac:dyDescent="0.25">
      <c r="F3610">
        <v>2017.3255466475316</v>
      </c>
      <c r="G3610">
        <v>1342.8622421902726</v>
      </c>
    </row>
    <row r="3611" spans="6:7" x14ac:dyDescent="0.25">
      <c r="F3611">
        <v>2178.0897820674845</v>
      </c>
      <c r="G3611">
        <v>1413.3501423637815</v>
      </c>
    </row>
    <row r="3612" spans="6:7" x14ac:dyDescent="0.25">
      <c r="F3612">
        <v>1871.4335604133003</v>
      </c>
      <c r="G3612">
        <v>1273.6182591813304</v>
      </c>
    </row>
    <row r="3613" spans="6:7" x14ac:dyDescent="0.25">
      <c r="F3613">
        <v>1550.7430443208291</v>
      </c>
      <c r="G3613">
        <v>1175.069884315938</v>
      </c>
    </row>
    <row r="3614" spans="6:7" x14ac:dyDescent="0.25">
      <c r="F3614">
        <v>1692.6196017002253</v>
      </c>
      <c r="G3614">
        <v>1460.8864486554851</v>
      </c>
    </row>
    <row r="3615" spans="6:7" x14ac:dyDescent="0.25">
      <c r="F3615">
        <v>1950.5737246852577</v>
      </c>
      <c r="G3615">
        <v>1843.2844061859259</v>
      </c>
    </row>
    <row r="3616" spans="6:7" x14ac:dyDescent="0.25">
      <c r="F3616">
        <v>1789.3345287829738</v>
      </c>
      <c r="G3616">
        <v>1806.4626764588943</v>
      </c>
    </row>
    <row r="3617" spans="6:7" x14ac:dyDescent="0.25">
      <c r="F3617">
        <v>1475.2300611865758</v>
      </c>
      <c r="G3617">
        <v>1407.5070601392292</v>
      </c>
    </row>
    <row r="3618" spans="6:7" x14ac:dyDescent="0.25">
      <c r="F3618">
        <v>840.2621580548871</v>
      </c>
      <c r="G3618">
        <v>837.65247147072023</v>
      </c>
    </row>
    <row r="3619" spans="6:7" x14ac:dyDescent="0.25">
      <c r="F3619">
        <v>138.67819547172132</v>
      </c>
      <c r="G3619">
        <v>146.06345074887517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120.50215242840835</v>
      </c>
      <c r="G3631">
        <v>89.351880521699655</v>
      </c>
    </row>
    <row r="3632" spans="6:7" x14ac:dyDescent="0.25">
      <c r="F3632">
        <v>665.08265797410161</v>
      </c>
      <c r="G3632">
        <v>490.00107245805492</v>
      </c>
    </row>
    <row r="3633" spans="6:7" x14ac:dyDescent="0.25">
      <c r="F3633">
        <v>1323.6706987835878</v>
      </c>
      <c r="G3633">
        <v>957.65009457152928</v>
      </c>
    </row>
    <row r="3634" spans="6:7" x14ac:dyDescent="0.25">
      <c r="F3634">
        <v>1783.8954353100207</v>
      </c>
      <c r="G3634">
        <v>1291.4870913167679</v>
      </c>
    </row>
    <row r="3635" spans="6:7" x14ac:dyDescent="0.25">
      <c r="F3635">
        <v>1902.5646613512961</v>
      </c>
      <c r="G3635">
        <v>1466.0419838843818</v>
      </c>
    </row>
    <row r="3636" spans="6:7" x14ac:dyDescent="0.25">
      <c r="F3636">
        <v>1786.0915721366759</v>
      </c>
      <c r="G3636">
        <v>1540.7464476824127</v>
      </c>
    </row>
    <row r="3637" spans="6:7" x14ac:dyDescent="0.25">
      <c r="F3637">
        <v>1688.8252482084256</v>
      </c>
      <c r="G3637">
        <v>1604.7177765115039</v>
      </c>
    </row>
    <row r="3638" spans="6:7" x14ac:dyDescent="0.25">
      <c r="F3638">
        <v>1716.7430825266995</v>
      </c>
      <c r="G3638">
        <v>1686.6933666621687</v>
      </c>
    </row>
    <row r="3639" spans="6:7" x14ac:dyDescent="0.25">
      <c r="F3639">
        <v>1814.4864061564222</v>
      </c>
      <c r="G3639">
        <v>1811.7370706431716</v>
      </c>
    </row>
    <row r="3640" spans="6:7" x14ac:dyDescent="0.25">
      <c r="F3640">
        <v>1769.3281971852366</v>
      </c>
      <c r="G3640">
        <v>1798.7830090540185</v>
      </c>
    </row>
    <row r="3641" spans="6:7" x14ac:dyDescent="0.25">
      <c r="F3641">
        <v>1624.0743463029257</v>
      </c>
      <c r="G3641">
        <v>1496.1991829450799</v>
      </c>
    </row>
    <row r="3642" spans="6:7" x14ac:dyDescent="0.25">
      <c r="F3642">
        <v>1138.1336730109711</v>
      </c>
      <c r="G3642">
        <v>1076.7605923596448</v>
      </c>
    </row>
    <row r="3643" spans="6:7" x14ac:dyDescent="0.25">
      <c r="F3643">
        <v>168.15289618683352</v>
      </c>
      <c r="G3643">
        <v>171.89601668407749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55.04458250506951</v>
      </c>
      <c r="G3655">
        <v>102.49959530061395</v>
      </c>
    </row>
    <row r="3656" spans="6:7" x14ac:dyDescent="0.25">
      <c r="F3656">
        <v>838.57983156433841</v>
      </c>
      <c r="G3656">
        <v>541.74414628472186</v>
      </c>
    </row>
    <row r="3657" spans="6:7" x14ac:dyDescent="0.25">
      <c r="F3657">
        <v>1558.3941584906042</v>
      </c>
      <c r="G3657">
        <v>1017.6966024284889</v>
      </c>
    </row>
    <row r="3658" spans="6:7" x14ac:dyDescent="0.25">
      <c r="F3658">
        <v>1994.9749052513475</v>
      </c>
      <c r="G3658">
        <v>1344.3074617025939</v>
      </c>
    </row>
    <row r="3659" spans="6:7" x14ac:dyDescent="0.25">
      <c r="F3659">
        <v>2051.1706415654885</v>
      </c>
      <c r="G3659">
        <v>1506.6448274452105</v>
      </c>
    </row>
    <row r="3660" spans="6:7" x14ac:dyDescent="0.25">
      <c r="F3660">
        <v>1818.2304929149157</v>
      </c>
      <c r="G3660">
        <v>1473.9217792524705</v>
      </c>
    </row>
    <row r="3661" spans="6:7" x14ac:dyDescent="0.25">
      <c r="F3661">
        <v>1678.2953003589166</v>
      </c>
      <c r="G3661">
        <v>1279.9967324978415</v>
      </c>
    </row>
    <row r="3662" spans="6:7" x14ac:dyDescent="0.25">
      <c r="F3662">
        <v>1848.5338588921982</v>
      </c>
      <c r="G3662">
        <v>1608.3922545381133</v>
      </c>
    </row>
    <row r="3663" spans="6:7" x14ac:dyDescent="0.25">
      <c r="F3663">
        <v>2181.8082531458131</v>
      </c>
      <c r="G3663">
        <v>2078.9232022229594</v>
      </c>
    </row>
    <row r="3664" spans="6:7" x14ac:dyDescent="0.25">
      <c r="F3664">
        <v>2173.019618544025</v>
      </c>
      <c r="G3664">
        <v>2170.4926876708619</v>
      </c>
    </row>
    <row r="3665" spans="6:7" x14ac:dyDescent="0.25">
      <c r="F3665">
        <v>2128.6812205241949</v>
      </c>
      <c r="G3665">
        <v>1771.4107569731377</v>
      </c>
    </row>
    <row r="3666" spans="6:7" x14ac:dyDescent="0.25">
      <c r="F3666">
        <v>1580.5934215366817</v>
      </c>
      <c r="G3666">
        <v>1434.6469750462306</v>
      </c>
    </row>
    <row r="3667" spans="6:7" x14ac:dyDescent="0.25">
      <c r="F3667">
        <v>239.15769753319375</v>
      </c>
      <c r="G3667">
        <v>241.38986077462746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102.45179982841805</v>
      </c>
      <c r="G3679">
        <v>81.134923790594272</v>
      </c>
    </row>
    <row r="3680" spans="6:7" x14ac:dyDescent="0.25">
      <c r="F3680">
        <v>579.66583443934041</v>
      </c>
      <c r="G3680">
        <v>452.18438006340949</v>
      </c>
    </row>
    <row r="3681" spans="6:7" x14ac:dyDescent="0.25">
      <c r="F3681">
        <v>1221.2556609280562</v>
      </c>
      <c r="G3681">
        <v>905.44843841515717</v>
      </c>
    </row>
    <row r="3682" spans="6:7" x14ac:dyDescent="0.25">
      <c r="F3682">
        <v>1803.0184774939612</v>
      </c>
      <c r="G3682">
        <v>1299.7320824541844</v>
      </c>
    </row>
    <row r="3683" spans="6:7" x14ac:dyDescent="0.25">
      <c r="F3683">
        <v>2040.1939456158991</v>
      </c>
      <c r="G3683">
        <v>1484.7496112730832</v>
      </c>
    </row>
    <row r="3684" spans="6:7" x14ac:dyDescent="0.25">
      <c r="F3684">
        <v>1850.4021606883191</v>
      </c>
      <c r="G3684">
        <v>1305.8485311629972</v>
      </c>
    </row>
    <row r="3685" spans="6:7" x14ac:dyDescent="0.25">
      <c r="F3685">
        <v>1706.1012573164708</v>
      </c>
      <c r="G3685">
        <v>1300.8772606616133</v>
      </c>
    </row>
    <row r="3686" spans="6:7" x14ac:dyDescent="0.25">
      <c r="F3686">
        <v>1838.4175500404224</v>
      </c>
      <c r="G3686">
        <v>1595.1321229630512</v>
      </c>
    </row>
    <row r="3687" spans="6:7" x14ac:dyDescent="0.25">
      <c r="F3687">
        <v>2064.4714835786344</v>
      </c>
      <c r="G3687">
        <v>1957.0971374734077</v>
      </c>
    </row>
    <row r="3688" spans="6:7" x14ac:dyDescent="0.25">
      <c r="F3688">
        <v>1892.0504415171918</v>
      </c>
      <c r="G3688">
        <v>1891.6765552750735</v>
      </c>
    </row>
    <row r="3689" spans="6:7" x14ac:dyDescent="0.25">
      <c r="F3689">
        <v>1433.063955532723</v>
      </c>
      <c r="G3689">
        <v>1383.8704066356283</v>
      </c>
    </row>
    <row r="3690" spans="6:7" x14ac:dyDescent="0.25">
      <c r="F3690">
        <v>726.93248465931401</v>
      </c>
      <c r="G3690">
        <v>739.80079423722975</v>
      </c>
    </row>
    <row r="3691" spans="6:7" x14ac:dyDescent="0.25">
      <c r="F3691">
        <v>125.18986599820752</v>
      </c>
      <c r="G3691">
        <v>131.07762246761499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226.63540708391901</v>
      </c>
      <c r="G3703">
        <v>134.53108388235174</v>
      </c>
    </row>
    <row r="3704" spans="6:7" x14ac:dyDescent="0.25">
      <c r="F3704">
        <v>1170.8787215999278</v>
      </c>
      <c r="G3704">
        <v>666.44564931725063</v>
      </c>
    </row>
    <row r="3705" spans="6:7" x14ac:dyDescent="0.25">
      <c r="F3705">
        <v>1978.3698281288623</v>
      </c>
      <c r="G3705">
        <v>1166.8968234751237</v>
      </c>
    </row>
    <row r="3706" spans="6:7" x14ac:dyDescent="0.25">
      <c r="F3706">
        <v>2444.8535664426126</v>
      </c>
      <c r="G3706">
        <v>1477.6570577365046</v>
      </c>
    </row>
    <row r="3707" spans="6:7" x14ac:dyDescent="0.25">
      <c r="F3707">
        <v>2594.9315131385697</v>
      </c>
      <c r="G3707">
        <v>1658.9340261798632</v>
      </c>
    </row>
    <row r="3708" spans="6:7" x14ac:dyDescent="0.25">
      <c r="F3708">
        <v>2317.00494418364</v>
      </c>
      <c r="G3708">
        <v>1616.3394446188775</v>
      </c>
    </row>
    <row r="3709" spans="6:7" x14ac:dyDescent="0.25">
      <c r="F3709">
        <v>1999.1281482185727</v>
      </c>
      <c r="G3709">
        <v>1563.2976707383534</v>
      </c>
    </row>
    <row r="3710" spans="6:7" x14ac:dyDescent="0.25">
      <c r="F3710">
        <v>2050.4717898981171</v>
      </c>
      <c r="G3710">
        <v>1799.8683210169374</v>
      </c>
    </row>
    <row r="3711" spans="6:7" x14ac:dyDescent="0.25">
      <c r="F3711">
        <v>2215.0703084526094</v>
      </c>
      <c r="G3711">
        <v>2110.3403666492582</v>
      </c>
    </row>
    <row r="3712" spans="6:7" x14ac:dyDescent="0.25">
      <c r="F3712">
        <v>2055.9570132678655</v>
      </c>
      <c r="G3712">
        <v>2052.6497176882931</v>
      </c>
    </row>
    <row r="3713" spans="6:7" x14ac:dyDescent="0.25">
      <c r="F3713">
        <v>1893.8832581480322</v>
      </c>
      <c r="G3713">
        <v>1698.9765279830679</v>
      </c>
    </row>
    <row r="3714" spans="6:7" x14ac:dyDescent="0.25">
      <c r="F3714">
        <v>1095.1605506810592</v>
      </c>
      <c r="G3714">
        <v>1040.6481873083476</v>
      </c>
    </row>
    <row r="3715" spans="6:7" x14ac:dyDescent="0.25">
      <c r="F3715">
        <v>174.03838432370586</v>
      </c>
      <c r="G3715">
        <v>177.94617996933681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55.75098504629233</v>
      </c>
      <c r="G3727">
        <v>104.97492744912627</v>
      </c>
    </row>
    <row r="3728" spans="6:7" x14ac:dyDescent="0.25">
      <c r="F3728">
        <v>757.06561596658423</v>
      </c>
      <c r="G3728">
        <v>515.42860639772891</v>
      </c>
    </row>
    <row r="3729" spans="6:7" x14ac:dyDescent="0.25">
      <c r="F3729">
        <v>1243.7470576148805</v>
      </c>
      <c r="G3729">
        <v>916.4477621183155</v>
      </c>
    </row>
    <row r="3730" spans="6:7" x14ac:dyDescent="0.25">
      <c r="F3730">
        <v>1754.0459057404507</v>
      </c>
      <c r="G3730">
        <v>1276.23438191577</v>
      </c>
    </row>
    <row r="3731" spans="6:7" x14ac:dyDescent="0.25">
      <c r="F3731">
        <v>1871.9542325876864</v>
      </c>
      <c r="G3731">
        <v>1450.2826275007128</v>
      </c>
    </row>
    <row r="3732" spans="6:7" x14ac:dyDescent="0.25">
      <c r="F3732">
        <v>1748.6713926112363</v>
      </c>
      <c r="G3732">
        <v>1523.3116886514163</v>
      </c>
    </row>
    <row r="3733" spans="6:7" x14ac:dyDescent="0.25">
      <c r="F3733">
        <v>1626.1935508156764</v>
      </c>
      <c r="G3733">
        <v>1578.7783132465795</v>
      </c>
    </row>
    <row r="3734" spans="6:7" x14ac:dyDescent="0.25">
      <c r="F3734">
        <v>1631.8075234717774</v>
      </c>
      <c r="G3734">
        <v>1632.8155864425153</v>
      </c>
    </row>
    <row r="3735" spans="6:7" x14ac:dyDescent="0.25">
      <c r="F3735">
        <v>1671.5916441848249</v>
      </c>
      <c r="G3735">
        <v>1696.3427202887922</v>
      </c>
    </row>
    <row r="3736" spans="6:7" x14ac:dyDescent="0.25">
      <c r="F3736">
        <v>1518.4575167366706</v>
      </c>
      <c r="G3736">
        <v>1578.1233007567364</v>
      </c>
    </row>
    <row r="3737" spans="6:7" x14ac:dyDescent="0.25">
      <c r="F3737">
        <v>1200.4322450307745</v>
      </c>
      <c r="G3737">
        <v>1210.9575887105277</v>
      </c>
    </row>
    <row r="3738" spans="6:7" x14ac:dyDescent="0.25">
      <c r="F3738">
        <v>669.2944140894798</v>
      </c>
      <c r="G3738">
        <v>690.04559646898383</v>
      </c>
    </row>
    <row r="3739" spans="6:7" x14ac:dyDescent="0.25">
      <c r="F3739">
        <v>108.92245291934938</v>
      </c>
      <c r="G3739">
        <v>115.52311160514058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53.38079681638814</v>
      </c>
      <c r="G3751">
        <v>102.88190651019406</v>
      </c>
    </row>
    <row r="3752" spans="6:7" x14ac:dyDescent="0.25">
      <c r="F3752">
        <v>799.2386888503047</v>
      </c>
      <c r="G3752">
        <v>529.63436564108974</v>
      </c>
    </row>
    <row r="3753" spans="6:7" x14ac:dyDescent="0.25">
      <c r="F3753">
        <v>1467.0190404103341</v>
      </c>
      <c r="G3753">
        <v>992.87222781004334</v>
      </c>
    </row>
    <row r="3754" spans="6:7" x14ac:dyDescent="0.25">
      <c r="F3754">
        <v>2098.1905165464796</v>
      </c>
      <c r="G3754">
        <v>1325.9782243242723</v>
      </c>
    </row>
    <row r="3755" spans="6:7" x14ac:dyDescent="0.25">
      <c r="F3755">
        <v>2408.0653506330968</v>
      </c>
      <c r="G3755">
        <v>1539.3722146696236</v>
      </c>
    </row>
    <row r="3756" spans="6:7" x14ac:dyDescent="0.25">
      <c r="F3756">
        <v>2066.6338429889938</v>
      </c>
      <c r="G3756">
        <v>1417.0613132068229</v>
      </c>
    </row>
    <row r="3757" spans="6:7" x14ac:dyDescent="0.25">
      <c r="F3757">
        <v>1732.0240924085188</v>
      </c>
      <c r="G3757">
        <v>1325.6688733631777</v>
      </c>
    </row>
    <row r="3758" spans="6:7" x14ac:dyDescent="0.25">
      <c r="F3758">
        <v>1818.8628809580766</v>
      </c>
      <c r="G3758">
        <v>1577.8021382059997</v>
      </c>
    </row>
    <row r="3759" spans="6:7" x14ac:dyDescent="0.25">
      <c r="F3759">
        <v>2040.1208720840384</v>
      </c>
      <c r="G3759">
        <v>1934.762752492923</v>
      </c>
    </row>
    <row r="3760" spans="6:7" x14ac:dyDescent="0.25">
      <c r="F3760">
        <v>2027.1178830531987</v>
      </c>
      <c r="G3760">
        <v>2021.9184315916884</v>
      </c>
    </row>
    <row r="3761" spans="6:7" x14ac:dyDescent="0.25">
      <c r="F3761">
        <v>1826.4003134534044</v>
      </c>
      <c r="G3761">
        <v>1638.2922973850609</v>
      </c>
    </row>
    <row r="3762" spans="6:7" x14ac:dyDescent="0.25">
      <c r="F3762">
        <v>1125.1554985725404</v>
      </c>
      <c r="G3762">
        <v>1067.0849315242076</v>
      </c>
    </row>
    <row r="3763" spans="6:7" x14ac:dyDescent="0.25">
      <c r="F3763">
        <v>187.23097236661795</v>
      </c>
      <c r="G3763">
        <v>191.20559406357251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89.0004911207244</v>
      </c>
      <c r="G3775">
        <v>121.30805080170434</v>
      </c>
    </row>
    <row r="3776" spans="6:7" x14ac:dyDescent="0.25">
      <c r="F3776">
        <v>965.34207111024079</v>
      </c>
      <c r="G3776">
        <v>590.91687944061209</v>
      </c>
    </row>
    <row r="3777" spans="6:7" x14ac:dyDescent="0.25">
      <c r="F3777">
        <v>1633.0244361539883</v>
      </c>
      <c r="G3777">
        <v>1018.3651994349863</v>
      </c>
    </row>
    <row r="3778" spans="6:7" x14ac:dyDescent="0.25">
      <c r="F3778">
        <v>2079.4947475093813</v>
      </c>
      <c r="G3778">
        <v>1322.6286344243465</v>
      </c>
    </row>
    <row r="3779" spans="6:7" x14ac:dyDescent="0.25">
      <c r="F3779">
        <v>2141.9842699460901</v>
      </c>
      <c r="G3779">
        <v>1404.1384999497884</v>
      </c>
    </row>
    <row r="3780" spans="6:7" x14ac:dyDescent="0.25">
      <c r="F3780">
        <v>1834.0391365334881</v>
      </c>
      <c r="G3780">
        <v>1247.3932265372052</v>
      </c>
    </row>
    <row r="3781" spans="6:7" x14ac:dyDescent="0.25">
      <c r="F3781">
        <v>1528.7144462272429</v>
      </c>
      <c r="G3781">
        <v>1178.1355891099715</v>
      </c>
    </row>
    <row r="3782" spans="6:7" x14ac:dyDescent="0.25">
      <c r="F3782">
        <v>1620.5146443656586</v>
      </c>
      <c r="G3782">
        <v>1422.3811826630501</v>
      </c>
    </row>
    <row r="3783" spans="6:7" x14ac:dyDescent="0.25">
      <c r="F3783">
        <v>1812.8837770224852</v>
      </c>
      <c r="G3783">
        <v>1777.2319336384924</v>
      </c>
    </row>
    <row r="3784" spans="6:7" x14ac:dyDescent="0.25">
      <c r="F3784">
        <v>1832.9767127445691</v>
      </c>
      <c r="G3784">
        <v>1834.6470995116995</v>
      </c>
    </row>
    <row r="3785" spans="6:7" x14ac:dyDescent="0.25">
      <c r="F3785">
        <v>1845.4797974701073</v>
      </c>
      <c r="G3785">
        <v>1658.8017320072361</v>
      </c>
    </row>
    <row r="3786" spans="6:7" x14ac:dyDescent="0.25">
      <c r="F3786">
        <v>1328.5965853832722</v>
      </c>
      <c r="G3786">
        <v>1252.9762385898662</v>
      </c>
    </row>
    <row r="3787" spans="6:7" x14ac:dyDescent="0.25">
      <c r="F3787">
        <v>219.42835195325492</v>
      </c>
      <c r="G3787">
        <v>222.8119091091678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248.74844971155568</v>
      </c>
      <c r="G3799">
        <v>143.6003318360826</v>
      </c>
    </row>
    <row r="3800" spans="6:7" x14ac:dyDescent="0.25">
      <c r="F3800">
        <v>1234.7024077298317</v>
      </c>
      <c r="G3800">
        <v>673.64056425245974</v>
      </c>
    </row>
    <row r="3801" spans="6:7" x14ac:dyDescent="0.25">
      <c r="F3801">
        <v>2164.3025339781939</v>
      </c>
      <c r="G3801">
        <v>1251.7484116451726</v>
      </c>
    </row>
    <row r="3802" spans="6:7" x14ac:dyDescent="0.25">
      <c r="F3802">
        <v>2679.3990771265212</v>
      </c>
      <c r="G3802">
        <v>1610.3245710797057</v>
      </c>
    </row>
    <row r="3803" spans="6:7" x14ac:dyDescent="0.25">
      <c r="F3803">
        <v>2661.8564200061983</v>
      </c>
      <c r="G3803">
        <v>1702.2388962410027</v>
      </c>
    </row>
    <row r="3804" spans="6:7" x14ac:dyDescent="0.25">
      <c r="F3804">
        <v>2310.471021593351</v>
      </c>
      <c r="G3804">
        <v>1615.4028616811031</v>
      </c>
    </row>
    <row r="3805" spans="6:7" x14ac:dyDescent="0.25">
      <c r="F3805">
        <v>2017.8474335240305</v>
      </c>
      <c r="G3805">
        <v>1593.1778370574641</v>
      </c>
    </row>
    <row r="3806" spans="6:7" x14ac:dyDescent="0.25">
      <c r="F3806">
        <v>2023.5651606375586</v>
      </c>
      <c r="G3806">
        <v>1796.0899506530493</v>
      </c>
    </row>
    <row r="3807" spans="6:7" x14ac:dyDescent="0.25">
      <c r="F3807">
        <v>2145.5064461575498</v>
      </c>
      <c r="G3807">
        <v>2060.8022907751342</v>
      </c>
    </row>
    <row r="3808" spans="6:7" x14ac:dyDescent="0.25">
      <c r="F3808">
        <v>2109.8434742245572</v>
      </c>
      <c r="G3808">
        <v>2113.3046448784339</v>
      </c>
    </row>
    <row r="3809" spans="6:7" x14ac:dyDescent="0.25">
      <c r="F3809">
        <v>2404.821253891113</v>
      </c>
      <c r="G3809">
        <v>1910.1902700995206</v>
      </c>
    </row>
    <row r="3810" spans="6:7" x14ac:dyDescent="0.25">
      <c r="F3810">
        <v>1867.2225183253202</v>
      </c>
      <c r="G3810">
        <v>1675.0984559136571</v>
      </c>
    </row>
    <row r="3811" spans="6:7" x14ac:dyDescent="0.25">
      <c r="F3811">
        <v>310.74684888773152</v>
      </c>
      <c r="G3811">
        <v>310.93666969495854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234.04922135607544</v>
      </c>
      <c r="G3823">
        <v>135.8082530777402</v>
      </c>
    </row>
    <row r="3824" spans="6:7" x14ac:dyDescent="0.25">
      <c r="F3824">
        <v>1200.4255769674492</v>
      </c>
      <c r="G3824">
        <v>668.48498072750203</v>
      </c>
    </row>
    <row r="3825" spans="6:7" x14ac:dyDescent="0.25">
      <c r="F3825">
        <v>1982.6027368525745</v>
      </c>
      <c r="G3825">
        <v>1158.9102785522296</v>
      </c>
    </row>
    <row r="3826" spans="6:7" x14ac:dyDescent="0.25">
      <c r="F3826">
        <v>2436.4249246270751</v>
      </c>
      <c r="G3826">
        <v>1471.8645310804266</v>
      </c>
    </row>
    <row r="3827" spans="6:7" x14ac:dyDescent="0.25">
      <c r="F3827">
        <v>2559.4923625800598</v>
      </c>
      <c r="G3827">
        <v>1636.2884347416316</v>
      </c>
    </row>
    <row r="3828" spans="6:7" x14ac:dyDescent="0.25">
      <c r="F3828">
        <v>2312.299955343351</v>
      </c>
      <c r="G3828">
        <v>1613.1180266693323</v>
      </c>
    </row>
    <row r="3829" spans="6:7" x14ac:dyDescent="0.25">
      <c r="F3829">
        <v>1967.1034758501123</v>
      </c>
      <c r="G3829">
        <v>1536.2772507300881</v>
      </c>
    </row>
    <row r="3830" spans="6:7" x14ac:dyDescent="0.25">
      <c r="F3830">
        <v>1931.1698848037918</v>
      </c>
      <c r="G3830">
        <v>1688.3777861499002</v>
      </c>
    </row>
    <row r="3831" spans="6:7" x14ac:dyDescent="0.25">
      <c r="F3831">
        <v>2010.3444384636782</v>
      </c>
      <c r="G3831">
        <v>1908.0235323872714</v>
      </c>
    </row>
    <row r="3832" spans="6:7" x14ac:dyDescent="0.25">
      <c r="F3832">
        <v>1941.6880219391505</v>
      </c>
      <c r="G3832">
        <v>1935.7197948547541</v>
      </c>
    </row>
    <row r="3833" spans="6:7" x14ac:dyDescent="0.25">
      <c r="F3833">
        <v>1555.7806636506803</v>
      </c>
      <c r="G3833">
        <v>1457.6892600895217</v>
      </c>
    </row>
    <row r="3834" spans="6:7" x14ac:dyDescent="0.25">
      <c r="F3834">
        <v>836.98930416052201</v>
      </c>
      <c r="G3834">
        <v>835.91223247344385</v>
      </c>
    </row>
    <row r="3835" spans="6:7" x14ac:dyDescent="0.25">
      <c r="F3835">
        <v>138.26420104968341</v>
      </c>
      <c r="G3835">
        <v>144.30409074962893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84.41165098340645</v>
      </c>
      <c r="G3847">
        <v>117.80439849268016</v>
      </c>
    </row>
    <row r="3848" spans="6:7" x14ac:dyDescent="0.25">
      <c r="F3848">
        <v>919.60554721681501</v>
      </c>
      <c r="G3848">
        <v>547.08180014292032</v>
      </c>
    </row>
    <row r="3849" spans="6:7" x14ac:dyDescent="0.25">
      <c r="F3849">
        <v>1644.8005279439033</v>
      </c>
      <c r="G3849">
        <v>999.72965526369399</v>
      </c>
    </row>
    <row r="3850" spans="6:7" x14ac:dyDescent="0.25">
      <c r="F3850">
        <v>2375.625532778884</v>
      </c>
      <c r="G3850">
        <v>1399.9338514476567</v>
      </c>
    </row>
    <row r="3851" spans="6:7" x14ac:dyDescent="0.25">
      <c r="F3851">
        <v>2547.8230138798167</v>
      </c>
      <c r="G3851">
        <v>1543.0722435396774</v>
      </c>
    </row>
    <row r="3852" spans="6:7" x14ac:dyDescent="0.25">
      <c r="F3852">
        <v>2248.4314687358565</v>
      </c>
      <c r="G3852">
        <v>1463.8915225733556</v>
      </c>
    </row>
    <row r="3853" spans="6:7" x14ac:dyDescent="0.25">
      <c r="F3853">
        <v>1887.1168968573049</v>
      </c>
      <c r="G3853">
        <v>1361.6617722900301</v>
      </c>
    </row>
    <row r="3854" spans="6:7" x14ac:dyDescent="0.25">
      <c r="F3854">
        <v>1879.68094119692</v>
      </c>
      <c r="G3854">
        <v>1528.869559322158</v>
      </c>
    </row>
    <row r="3855" spans="6:7" x14ac:dyDescent="0.25">
      <c r="F3855">
        <v>1986.0834252760267</v>
      </c>
      <c r="G3855">
        <v>1776.9705635590647</v>
      </c>
    </row>
    <row r="3856" spans="6:7" x14ac:dyDescent="0.25">
      <c r="F3856">
        <v>1882.1850184212049</v>
      </c>
      <c r="G3856">
        <v>1793.2138912037112</v>
      </c>
    </row>
    <row r="3857" spans="6:7" x14ac:dyDescent="0.25">
      <c r="F3857">
        <v>1658.4374908251912</v>
      </c>
      <c r="G3857">
        <v>1476.5756696970166</v>
      </c>
    </row>
    <row r="3858" spans="6:7" x14ac:dyDescent="0.25">
      <c r="F3858">
        <v>1016.8615307411949</v>
      </c>
      <c r="G3858">
        <v>962.25703933495731</v>
      </c>
    </row>
    <row r="3859" spans="6:7" x14ac:dyDescent="0.25">
      <c r="F3859">
        <v>261.93443225343668</v>
      </c>
      <c r="G3859">
        <v>266.43886398026308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86.13396055663713</v>
      </c>
      <c r="G3871">
        <v>117.97343608027369</v>
      </c>
    </row>
    <row r="3872" spans="6:7" x14ac:dyDescent="0.25">
      <c r="F3872">
        <v>913.45789923226243</v>
      </c>
      <c r="G3872">
        <v>559.593260009608</v>
      </c>
    </row>
    <row r="3873" spans="6:7" x14ac:dyDescent="0.25">
      <c r="F3873">
        <v>1382.3848804944898</v>
      </c>
      <c r="G3873">
        <v>954.61125814449281</v>
      </c>
    </row>
    <row r="3874" spans="6:7" x14ac:dyDescent="0.25">
      <c r="F3874">
        <v>1992.5612748164685</v>
      </c>
      <c r="G3874">
        <v>1314.1869800152972</v>
      </c>
    </row>
    <row r="3875" spans="6:7" x14ac:dyDescent="0.25">
      <c r="F3875">
        <v>2250.6879866554882</v>
      </c>
      <c r="G3875">
        <v>1401.7991334858691</v>
      </c>
    </row>
    <row r="3876" spans="6:7" x14ac:dyDescent="0.25">
      <c r="F3876">
        <v>1986.1159729655644</v>
      </c>
      <c r="G3876">
        <v>1301.3616402351524</v>
      </c>
    </row>
    <row r="3877" spans="6:7" x14ac:dyDescent="0.25">
      <c r="F3877">
        <v>1730.3127375161271</v>
      </c>
      <c r="G3877">
        <v>1433.1991240860259</v>
      </c>
    </row>
    <row r="3878" spans="6:7" x14ac:dyDescent="0.25">
      <c r="F3878">
        <v>1753.4808101800606</v>
      </c>
      <c r="G3878">
        <v>1599.4831579729362</v>
      </c>
    </row>
    <row r="3879" spans="6:7" x14ac:dyDescent="0.25">
      <c r="F3879">
        <v>1861.8273466172602</v>
      </c>
      <c r="G3879">
        <v>1744.108464666956</v>
      </c>
    </row>
    <row r="3880" spans="6:7" x14ac:dyDescent="0.25">
      <c r="F3880">
        <v>1834.0896275364664</v>
      </c>
      <c r="G3880">
        <v>1771.9244806016136</v>
      </c>
    </row>
    <row r="3881" spans="6:7" x14ac:dyDescent="0.25">
      <c r="F3881">
        <v>1707.9381509091804</v>
      </c>
      <c r="G3881">
        <v>1500.5426796359325</v>
      </c>
    </row>
    <row r="3882" spans="6:7" x14ac:dyDescent="0.25">
      <c r="F3882">
        <v>1184.4371778832619</v>
      </c>
      <c r="G3882">
        <v>1097.2119926413409</v>
      </c>
    </row>
    <row r="3883" spans="6:7" x14ac:dyDescent="0.25">
      <c r="F3883">
        <v>391.79120128927718</v>
      </c>
      <c r="G3883">
        <v>390.25923659859461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270.41423273925562</v>
      </c>
      <c r="G3895">
        <v>147.25111419224871</v>
      </c>
    </row>
    <row r="3896" spans="6:7" x14ac:dyDescent="0.25">
      <c r="F3896">
        <v>1433.5909750373255</v>
      </c>
      <c r="G3896">
        <v>743.51770324977178</v>
      </c>
    </row>
    <row r="3897" spans="6:7" x14ac:dyDescent="0.25">
      <c r="F3897">
        <v>2322.7586669502757</v>
      </c>
      <c r="G3897">
        <v>1266.9989311380721</v>
      </c>
    </row>
    <row r="3898" spans="6:7" x14ac:dyDescent="0.25">
      <c r="F3898">
        <v>2806.9980526594563</v>
      </c>
      <c r="G3898">
        <v>1605.0917777042628</v>
      </c>
    </row>
    <row r="3899" spans="6:7" x14ac:dyDescent="0.25">
      <c r="F3899">
        <v>2840.7329277893828</v>
      </c>
      <c r="G3899">
        <v>1722.7388544864755</v>
      </c>
    </row>
    <row r="3900" spans="6:7" x14ac:dyDescent="0.25">
      <c r="F3900">
        <v>2509.9109997932701</v>
      </c>
      <c r="G3900">
        <v>1649.997890046121</v>
      </c>
    </row>
    <row r="3901" spans="6:7" x14ac:dyDescent="0.25">
      <c r="F3901">
        <v>2160.3379228502872</v>
      </c>
      <c r="G3901">
        <v>1580.5888211847207</v>
      </c>
    </row>
    <row r="3902" spans="6:7" x14ac:dyDescent="0.25">
      <c r="F3902">
        <v>2169.6893751604571</v>
      </c>
      <c r="G3902">
        <v>1787.8627287980028</v>
      </c>
    </row>
    <row r="3903" spans="6:7" x14ac:dyDescent="0.25">
      <c r="F3903">
        <v>2297.014609874117</v>
      </c>
      <c r="G3903">
        <v>2073.9770984045322</v>
      </c>
    </row>
    <row r="3904" spans="6:7" x14ac:dyDescent="0.25">
      <c r="F3904">
        <v>2268.7447323913734</v>
      </c>
      <c r="G3904">
        <v>2167.8051198216376</v>
      </c>
    </row>
    <row r="3905" spans="6:7" x14ac:dyDescent="0.25">
      <c r="F3905">
        <v>2565.8875626156132</v>
      </c>
      <c r="G3905">
        <v>1890.0424295649764</v>
      </c>
    </row>
    <row r="3906" spans="6:7" x14ac:dyDescent="0.25">
      <c r="F3906">
        <v>2441.6552607726821</v>
      </c>
      <c r="G3906">
        <v>2062.9890028668274</v>
      </c>
    </row>
    <row r="3907" spans="6:7" x14ac:dyDescent="0.25">
      <c r="F3907">
        <v>681.85144085174261</v>
      </c>
      <c r="G3907">
        <v>664.5901309009173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233.62401052539761</v>
      </c>
      <c r="G3919">
        <v>131.10726317563024</v>
      </c>
    </row>
    <row r="3920" spans="6:7" x14ac:dyDescent="0.25">
      <c r="F3920">
        <v>1209.8309261097381</v>
      </c>
      <c r="G3920">
        <v>654.72703843672343</v>
      </c>
    </row>
    <row r="3921" spans="6:7" x14ac:dyDescent="0.25">
      <c r="F3921">
        <v>2022.4937892768155</v>
      </c>
      <c r="G3921">
        <v>1145.6920817218745</v>
      </c>
    </row>
    <row r="3922" spans="6:7" x14ac:dyDescent="0.25">
      <c r="F3922">
        <v>2537.3919290549511</v>
      </c>
      <c r="G3922">
        <v>1457.806931004656</v>
      </c>
    </row>
    <row r="3923" spans="6:7" x14ac:dyDescent="0.25">
      <c r="F3923">
        <v>2578.3824037596532</v>
      </c>
      <c r="G3923">
        <v>1557.2879862774855</v>
      </c>
    </row>
    <row r="3924" spans="6:7" x14ac:dyDescent="0.25">
      <c r="F3924">
        <v>2257.5988541594047</v>
      </c>
      <c r="G3924">
        <v>1470.779459269879</v>
      </c>
    </row>
    <row r="3925" spans="6:7" x14ac:dyDescent="0.25">
      <c r="F3925">
        <v>1871.6626056946795</v>
      </c>
      <c r="G3925">
        <v>1345.5806603060164</v>
      </c>
    </row>
    <row r="3926" spans="6:7" x14ac:dyDescent="0.25">
      <c r="F3926">
        <v>1768.266260488251</v>
      </c>
      <c r="G3926">
        <v>1431.1586179569242</v>
      </c>
    </row>
    <row r="3927" spans="6:7" x14ac:dyDescent="0.25">
      <c r="F3927">
        <v>1863.1203858984284</v>
      </c>
      <c r="G3927">
        <v>1734.1939314789399</v>
      </c>
    </row>
    <row r="3928" spans="6:7" x14ac:dyDescent="0.25">
      <c r="F3928">
        <v>1752.2689479972378</v>
      </c>
      <c r="G3928">
        <v>1732.4020813447262</v>
      </c>
    </row>
    <row r="3929" spans="6:7" x14ac:dyDescent="0.25">
      <c r="F3929">
        <v>1529.1247667297778</v>
      </c>
      <c r="G3929">
        <v>1409.6429947068275</v>
      </c>
    </row>
    <row r="3930" spans="6:7" x14ac:dyDescent="0.25">
      <c r="F3930">
        <v>1051.9934032750516</v>
      </c>
      <c r="G3930">
        <v>994.80413724575874</v>
      </c>
    </row>
    <row r="3931" spans="6:7" x14ac:dyDescent="0.25">
      <c r="F3931">
        <v>311.80059237503821</v>
      </c>
      <c r="G3931">
        <v>313.73408791359992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210.59085241835288</v>
      </c>
      <c r="G3943">
        <v>118.16818666034381</v>
      </c>
    </row>
    <row r="3944" spans="6:7" x14ac:dyDescent="0.25">
      <c r="F3944">
        <v>1146.8486712840379</v>
      </c>
      <c r="G3944">
        <v>616.1856996724714</v>
      </c>
    </row>
    <row r="3945" spans="6:7" x14ac:dyDescent="0.25">
      <c r="F3945">
        <v>1948.0914695755528</v>
      </c>
      <c r="G3945">
        <v>1086.7804202076254</v>
      </c>
    </row>
    <row r="3946" spans="6:7" x14ac:dyDescent="0.25">
      <c r="F3946">
        <v>2379.5239773472895</v>
      </c>
      <c r="G3946">
        <v>1381.9572498026894</v>
      </c>
    </row>
    <row r="3947" spans="6:7" x14ac:dyDescent="0.25">
      <c r="F3947">
        <v>2310.3036501488727</v>
      </c>
      <c r="G3947">
        <v>1404.1027547729848</v>
      </c>
    </row>
    <row r="3948" spans="6:7" x14ac:dyDescent="0.25">
      <c r="F3948">
        <v>1932.9528078965914</v>
      </c>
      <c r="G3948">
        <v>1488.526878660429</v>
      </c>
    </row>
    <row r="3949" spans="6:7" x14ac:dyDescent="0.25">
      <c r="F3949">
        <v>1719.7817466288898</v>
      </c>
      <c r="G3949">
        <v>1437.9024356290165</v>
      </c>
    </row>
    <row r="3950" spans="6:7" x14ac:dyDescent="0.25">
      <c r="F3950">
        <v>1747.3935904024745</v>
      </c>
      <c r="G3950">
        <v>1421.0290420662011</v>
      </c>
    </row>
    <row r="3951" spans="6:7" x14ac:dyDescent="0.25">
      <c r="F3951">
        <v>2097.6823186801257</v>
      </c>
      <c r="G3951">
        <v>1878.7279076445982</v>
      </c>
    </row>
    <row r="3952" spans="6:7" x14ac:dyDescent="0.25">
      <c r="F3952">
        <v>2091.0404478901764</v>
      </c>
      <c r="G3952">
        <v>1990.7374733711954</v>
      </c>
    </row>
    <row r="3953" spans="6:7" x14ac:dyDescent="0.25">
      <c r="F3953">
        <v>1956.7431709879504</v>
      </c>
      <c r="G3953">
        <v>1706.2261426726579</v>
      </c>
    </row>
    <row r="3954" spans="6:7" x14ac:dyDescent="0.25">
      <c r="F3954">
        <v>1375.8712138508952</v>
      </c>
      <c r="G3954">
        <v>1266.3000542465668</v>
      </c>
    </row>
    <row r="3955" spans="6:7" x14ac:dyDescent="0.25">
      <c r="F3955">
        <v>382.77300556720826</v>
      </c>
      <c r="G3955">
        <v>382.14779256092237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224.73903576635223</v>
      </c>
      <c r="G3967">
        <v>128.62526151344667</v>
      </c>
    </row>
    <row r="3968" spans="6:7" x14ac:dyDescent="0.25">
      <c r="F3968">
        <v>1171.2097947964626</v>
      </c>
      <c r="G3968">
        <v>644.2498569718266</v>
      </c>
    </row>
    <row r="3969" spans="6:7" x14ac:dyDescent="0.25">
      <c r="F3969">
        <v>1982.1727924356742</v>
      </c>
      <c r="G3969">
        <v>1137.4210765182966</v>
      </c>
    </row>
    <row r="3970" spans="6:7" x14ac:dyDescent="0.25">
      <c r="F3970">
        <v>2444.3624177206907</v>
      </c>
      <c r="G3970">
        <v>1436.6416857751215</v>
      </c>
    </row>
    <row r="3971" spans="6:7" x14ac:dyDescent="0.25">
      <c r="F3971">
        <v>2308.9823278759154</v>
      </c>
      <c r="G3971">
        <v>1409.1223657820992</v>
      </c>
    </row>
    <row r="3972" spans="6:7" x14ac:dyDescent="0.25">
      <c r="F3972">
        <v>1946.3885927825806</v>
      </c>
      <c r="G3972">
        <v>1419.7128407734458</v>
      </c>
    </row>
    <row r="3973" spans="6:7" x14ac:dyDescent="0.25">
      <c r="F3973">
        <v>1685.0147216696955</v>
      </c>
      <c r="G3973">
        <v>1221.7039302320941</v>
      </c>
    </row>
    <row r="3974" spans="6:7" x14ac:dyDescent="0.25">
      <c r="F3974">
        <v>1879.8380611646655</v>
      </c>
      <c r="G3974">
        <v>1528.6782034147097</v>
      </c>
    </row>
    <row r="3975" spans="6:7" x14ac:dyDescent="0.25">
      <c r="F3975">
        <v>2108.5149515417525</v>
      </c>
      <c r="G3975">
        <v>1894.973087121479</v>
      </c>
    </row>
    <row r="3976" spans="6:7" x14ac:dyDescent="0.25">
      <c r="F3976">
        <v>2093.1556968966984</v>
      </c>
      <c r="G3976">
        <v>1995.8598272275881</v>
      </c>
    </row>
    <row r="3977" spans="6:7" x14ac:dyDescent="0.25">
      <c r="F3977">
        <v>2132.837167919844</v>
      </c>
      <c r="G3977">
        <v>1733.085188019988</v>
      </c>
    </row>
    <row r="3978" spans="6:7" x14ac:dyDescent="0.25">
      <c r="F3978">
        <v>1605.332252519082</v>
      </c>
      <c r="G3978">
        <v>1429.5662615165666</v>
      </c>
    </row>
    <row r="3979" spans="6:7" x14ac:dyDescent="0.25">
      <c r="F3979">
        <v>445.64037946555186</v>
      </c>
      <c r="G3979">
        <v>441.37245226470009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93.413874930754289</v>
      </c>
      <c r="G3991">
        <v>75.411606854987767</v>
      </c>
    </row>
    <row r="3992" spans="6:7" x14ac:dyDescent="0.25">
      <c r="F3992">
        <v>493.33105132889369</v>
      </c>
      <c r="G3992">
        <v>391.79842954865057</v>
      </c>
    </row>
    <row r="3993" spans="6:7" x14ac:dyDescent="0.25">
      <c r="F3993">
        <v>944.20087852693644</v>
      </c>
      <c r="G3993">
        <v>724.00692193873158</v>
      </c>
    </row>
    <row r="3994" spans="6:7" x14ac:dyDescent="0.25">
      <c r="F3994">
        <v>1356.2888659260936</v>
      </c>
      <c r="G3994">
        <v>1027.7608121902135</v>
      </c>
    </row>
    <row r="3995" spans="6:7" x14ac:dyDescent="0.25">
      <c r="F3995">
        <v>1536.6437757268002</v>
      </c>
      <c r="G3995">
        <v>1232.6413479431487</v>
      </c>
    </row>
    <row r="3996" spans="6:7" x14ac:dyDescent="0.25">
      <c r="F3996">
        <v>1539.8063411858541</v>
      </c>
      <c r="G3996">
        <v>1370.4504021103521</v>
      </c>
    </row>
    <row r="3997" spans="6:7" x14ac:dyDescent="0.25">
      <c r="F3997">
        <v>1481.5807187803277</v>
      </c>
      <c r="G3997">
        <v>1451.0417101695091</v>
      </c>
    </row>
    <row r="3998" spans="6:7" x14ac:dyDescent="0.25">
      <c r="F3998">
        <v>1490.1596175609618</v>
      </c>
      <c r="G3998">
        <v>1484.7859122080044</v>
      </c>
    </row>
    <row r="3999" spans="6:7" x14ac:dyDescent="0.25">
      <c r="F3999">
        <v>1523.8752622511458</v>
      </c>
      <c r="G3999">
        <v>1514.5178067391985</v>
      </c>
    </row>
    <row r="4000" spans="6:7" x14ac:dyDescent="0.25">
      <c r="F4000">
        <v>1422.1118941774102</v>
      </c>
      <c r="G4000">
        <v>1435.3358640315294</v>
      </c>
    </row>
    <row r="4001" spans="6:7" x14ac:dyDescent="0.25">
      <c r="F4001">
        <v>1192.2104450305687</v>
      </c>
      <c r="G4001">
        <v>1169.9335807718758</v>
      </c>
    </row>
    <row r="4002" spans="6:7" x14ac:dyDescent="0.25">
      <c r="F4002">
        <v>780.54874259835969</v>
      </c>
      <c r="G4002">
        <v>778.03505669972583</v>
      </c>
    </row>
    <row r="4003" spans="6:7" x14ac:dyDescent="0.25">
      <c r="F4003">
        <v>214.7829864833096</v>
      </c>
      <c r="G4003">
        <v>224.20926846077975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111.95391875608328</v>
      </c>
      <c r="G4015">
        <v>80.928718919154036</v>
      </c>
    </row>
    <row r="4016" spans="6:7" x14ac:dyDescent="0.25">
      <c r="F4016">
        <v>637.57308898603503</v>
      </c>
      <c r="G4016">
        <v>461.80474088885632</v>
      </c>
    </row>
    <row r="4017" spans="6:7" x14ac:dyDescent="0.25">
      <c r="F4017">
        <v>1334.0626880873679</v>
      </c>
      <c r="G4017">
        <v>935.0362719786574</v>
      </c>
    </row>
    <row r="4018" spans="6:7" x14ac:dyDescent="0.25">
      <c r="F4018">
        <v>1945.5827859457593</v>
      </c>
      <c r="G4018">
        <v>1303.053597169418</v>
      </c>
    </row>
    <row r="4019" spans="6:7" x14ac:dyDescent="0.25">
      <c r="F4019">
        <v>2171.9049517522808</v>
      </c>
      <c r="G4019">
        <v>1428.1878117898552</v>
      </c>
    </row>
    <row r="4020" spans="6:7" x14ac:dyDescent="0.25">
      <c r="F4020">
        <v>1958.6667990957321</v>
      </c>
      <c r="G4020">
        <v>1383.7074057662508</v>
      </c>
    </row>
    <row r="4021" spans="6:7" x14ac:dyDescent="0.25">
      <c r="F4021">
        <v>1739.9903617026766</v>
      </c>
      <c r="G4021">
        <v>1574.059540986676</v>
      </c>
    </row>
    <row r="4022" spans="6:7" x14ac:dyDescent="0.25">
      <c r="F4022">
        <v>1694.856513005242</v>
      </c>
      <c r="G4022">
        <v>1623.947965073324</v>
      </c>
    </row>
    <row r="4023" spans="6:7" x14ac:dyDescent="0.25">
      <c r="F4023">
        <v>1603.5388354134229</v>
      </c>
      <c r="G4023">
        <v>1579.90771544825</v>
      </c>
    </row>
    <row r="4024" spans="6:7" x14ac:dyDescent="0.25">
      <c r="F4024">
        <v>1441.5897931802897</v>
      </c>
      <c r="G4024">
        <v>1452.6663624437379</v>
      </c>
    </row>
    <row r="4025" spans="6:7" x14ac:dyDescent="0.25">
      <c r="F4025">
        <v>1233.7078479665724</v>
      </c>
      <c r="G4025">
        <v>1207.206386599878</v>
      </c>
    </row>
    <row r="4026" spans="6:7" x14ac:dyDescent="0.25">
      <c r="F4026">
        <v>779.45860771062917</v>
      </c>
      <c r="G4026">
        <v>778.40995022351012</v>
      </c>
    </row>
    <row r="4027" spans="6:7" x14ac:dyDescent="0.25">
      <c r="F4027">
        <v>238.89565896065244</v>
      </c>
      <c r="G4027">
        <v>246.64130991027125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217.56115572808608</v>
      </c>
      <c r="G4039">
        <v>122.65154537326333</v>
      </c>
    </row>
    <row r="4040" spans="6:7" x14ac:dyDescent="0.25">
      <c r="F4040">
        <v>1168.8328808247888</v>
      </c>
      <c r="G4040">
        <v>632.38911832289239</v>
      </c>
    </row>
    <row r="4041" spans="6:7" x14ac:dyDescent="0.25">
      <c r="F4041">
        <v>2012.5041523155912</v>
      </c>
      <c r="G4041">
        <v>1124.1891198176941</v>
      </c>
    </row>
    <row r="4042" spans="6:7" x14ac:dyDescent="0.25">
      <c r="F4042">
        <v>2507.7376854485265</v>
      </c>
      <c r="G4042">
        <v>1437.17565751141</v>
      </c>
    </row>
    <row r="4043" spans="6:7" x14ac:dyDescent="0.25">
      <c r="F4043">
        <v>2783.0308434004874</v>
      </c>
      <c r="G4043">
        <v>1686.1615763331547</v>
      </c>
    </row>
    <row r="4044" spans="6:7" x14ac:dyDescent="0.25">
      <c r="F4044">
        <v>2469.8180803154755</v>
      </c>
      <c r="G4044">
        <v>1627.8474122842165</v>
      </c>
    </row>
    <row r="4045" spans="6:7" x14ac:dyDescent="0.25">
      <c r="F4045">
        <v>2156.2477969061588</v>
      </c>
      <c r="G4045">
        <v>1589.9610263538164</v>
      </c>
    </row>
    <row r="4046" spans="6:7" x14ac:dyDescent="0.25">
      <c r="F4046">
        <v>2153.415347805736</v>
      </c>
      <c r="G4046">
        <v>1787.1411822974273</v>
      </c>
    </row>
    <row r="4047" spans="6:7" x14ac:dyDescent="0.25">
      <c r="F4047">
        <v>2271.3799936033602</v>
      </c>
      <c r="G4047">
        <v>2061.5614283394561</v>
      </c>
    </row>
    <row r="4048" spans="6:7" x14ac:dyDescent="0.25">
      <c r="F4048">
        <v>2232.6205199737415</v>
      </c>
      <c r="G4048">
        <v>2135.5033568768768</v>
      </c>
    </row>
    <row r="4049" spans="6:7" x14ac:dyDescent="0.25">
      <c r="F4049">
        <v>2534.2411491705489</v>
      </c>
      <c r="G4049">
        <v>1911.2584194670355</v>
      </c>
    </row>
    <row r="4050" spans="6:7" x14ac:dyDescent="0.25">
      <c r="F4050">
        <v>2131.3970503337532</v>
      </c>
      <c r="G4050">
        <v>1830.5308488504115</v>
      </c>
    </row>
    <row r="4051" spans="6:7" x14ac:dyDescent="0.25">
      <c r="F4051">
        <v>596.81928726036654</v>
      </c>
      <c r="G4051">
        <v>584.26745904503423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228.81638451288669</v>
      </c>
      <c r="G4063">
        <v>127.57662942613933</v>
      </c>
    </row>
    <row r="4064" spans="6:7" x14ac:dyDescent="0.25">
      <c r="F4064">
        <v>1208.2944503984768</v>
      </c>
      <c r="G4064">
        <v>642.21817472349574</v>
      </c>
    </row>
    <row r="4065" spans="6:7" x14ac:dyDescent="0.25">
      <c r="F4065">
        <v>2050.6023017248449</v>
      </c>
      <c r="G4065">
        <v>1131.8274782978806</v>
      </c>
    </row>
    <row r="4066" spans="6:7" x14ac:dyDescent="0.25">
      <c r="F4066">
        <v>2517.2203994664687</v>
      </c>
      <c r="G4066">
        <v>1445.4294459835</v>
      </c>
    </row>
    <row r="4067" spans="6:7" x14ac:dyDescent="0.25">
      <c r="F4067">
        <v>2563.6962804389691</v>
      </c>
      <c r="G4067">
        <v>1549.2422143656861</v>
      </c>
    </row>
    <row r="4068" spans="6:7" x14ac:dyDescent="0.25">
      <c r="F4068">
        <v>2233.9584416643793</v>
      </c>
      <c r="G4068">
        <v>1450.4239523098895</v>
      </c>
    </row>
    <row r="4069" spans="6:7" x14ac:dyDescent="0.25">
      <c r="F4069">
        <v>1893.7658512599264</v>
      </c>
      <c r="G4069">
        <v>1366.6122103366099</v>
      </c>
    </row>
    <row r="4070" spans="6:7" x14ac:dyDescent="0.25">
      <c r="F4070">
        <v>1925.0166745968006</v>
      </c>
      <c r="G4070">
        <v>1572.6732143082816</v>
      </c>
    </row>
    <row r="4071" spans="6:7" x14ac:dyDescent="0.25">
      <c r="F4071">
        <v>2111.7416167750443</v>
      </c>
      <c r="G4071">
        <v>1898.3257662483197</v>
      </c>
    </row>
    <row r="4072" spans="6:7" x14ac:dyDescent="0.25">
      <c r="F4072">
        <v>2096.3240201527278</v>
      </c>
      <c r="G4072">
        <v>1997.9944292118282</v>
      </c>
    </row>
    <row r="4073" spans="6:7" x14ac:dyDescent="0.25">
      <c r="F4073">
        <v>2062.4872687698221</v>
      </c>
      <c r="G4073">
        <v>1731.4974104936041</v>
      </c>
    </row>
    <row r="4074" spans="6:7" x14ac:dyDescent="0.25">
      <c r="F4074">
        <v>1510.5906200056572</v>
      </c>
      <c r="G4074">
        <v>1369.6779202615066</v>
      </c>
    </row>
    <row r="4075" spans="6:7" x14ac:dyDescent="0.25">
      <c r="F4075">
        <v>473.38424176684242</v>
      </c>
      <c r="G4075">
        <v>468.45905157858459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75.48159010783584</v>
      </c>
      <c r="G4087">
        <v>110.40859364693631</v>
      </c>
    </row>
    <row r="4088" spans="6:7" x14ac:dyDescent="0.25">
      <c r="F4088">
        <v>935.44715152501055</v>
      </c>
      <c r="G4088">
        <v>557.1312634595256</v>
      </c>
    </row>
    <row r="4089" spans="6:7" x14ac:dyDescent="0.25">
      <c r="F4089">
        <v>1668.6099764088485</v>
      </c>
      <c r="G4089">
        <v>990.20767605249011</v>
      </c>
    </row>
    <row r="4090" spans="6:7" x14ac:dyDescent="0.25">
      <c r="F4090">
        <v>2202.4136399196391</v>
      </c>
      <c r="G4090">
        <v>1297.570234423715</v>
      </c>
    </row>
    <row r="4091" spans="6:7" x14ac:dyDescent="0.25">
      <c r="F4091">
        <v>2347.5448492356645</v>
      </c>
      <c r="G4091">
        <v>1421.6739960083894</v>
      </c>
    </row>
    <row r="4092" spans="6:7" x14ac:dyDescent="0.25">
      <c r="F4092">
        <v>2056.5812455849118</v>
      </c>
      <c r="G4092">
        <v>1325.9239130421208</v>
      </c>
    </row>
    <row r="4093" spans="6:7" x14ac:dyDescent="0.25">
      <c r="F4093">
        <v>1737.6133871620566</v>
      </c>
      <c r="G4093">
        <v>1510.1781728802116</v>
      </c>
    </row>
    <row r="4094" spans="6:7" x14ac:dyDescent="0.25">
      <c r="F4094">
        <v>1713.0005016944592</v>
      </c>
      <c r="G4094">
        <v>1634.6165531961103</v>
      </c>
    </row>
    <row r="4095" spans="6:7" x14ac:dyDescent="0.25">
      <c r="F4095">
        <v>1695.7254440516799</v>
      </c>
      <c r="G4095">
        <v>1662.2821222891596</v>
      </c>
    </row>
    <row r="4096" spans="6:7" x14ac:dyDescent="0.25">
      <c r="F4096">
        <v>1656.1761199493665</v>
      </c>
      <c r="G4096">
        <v>1653.6705031162935</v>
      </c>
    </row>
    <row r="4097" spans="6:7" x14ac:dyDescent="0.25">
      <c r="F4097">
        <v>1527.3795072654405</v>
      </c>
      <c r="G4097">
        <v>1404.5947347016856</v>
      </c>
    </row>
    <row r="4098" spans="6:7" x14ac:dyDescent="0.25">
      <c r="F4098">
        <v>1167.0415743903168</v>
      </c>
      <c r="G4098">
        <v>1085.9332099356079</v>
      </c>
    </row>
    <row r="4099" spans="6:7" x14ac:dyDescent="0.25">
      <c r="F4099">
        <v>356.63932347167815</v>
      </c>
      <c r="G4099">
        <v>357.58253349858927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139.47401917730664</v>
      </c>
      <c r="G4111">
        <v>90.387461969194703</v>
      </c>
    </row>
    <row r="4112" spans="6:7" x14ac:dyDescent="0.25">
      <c r="F4112">
        <v>793.14216967175707</v>
      </c>
      <c r="G4112">
        <v>503.23925284654041</v>
      </c>
    </row>
    <row r="4113" spans="6:7" x14ac:dyDescent="0.25">
      <c r="F4113">
        <v>1532.05255499023</v>
      </c>
      <c r="G4113">
        <v>968.6498985494743</v>
      </c>
    </row>
    <row r="4114" spans="6:7" x14ac:dyDescent="0.25">
      <c r="F4114">
        <v>2041.9262721440016</v>
      </c>
      <c r="G4114">
        <v>1298.3249283758387</v>
      </c>
    </row>
    <row r="4115" spans="6:7" x14ac:dyDescent="0.25">
      <c r="F4115">
        <v>2173.0118645665239</v>
      </c>
      <c r="G4115">
        <v>1426.9812879778574</v>
      </c>
    </row>
    <row r="4116" spans="6:7" x14ac:dyDescent="0.25">
      <c r="F4116">
        <v>1953.9768208286509</v>
      </c>
      <c r="G4116">
        <v>1383.973538591149</v>
      </c>
    </row>
    <row r="4117" spans="6:7" x14ac:dyDescent="0.25">
      <c r="F4117">
        <v>1741.7525989680919</v>
      </c>
      <c r="G4117">
        <v>1513.6964527448481</v>
      </c>
    </row>
    <row r="4118" spans="6:7" x14ac:dyDescent="0.25">
      <c r="F4118">
        <v>1756.9657657513753</v>
      </c>
      <c r="G4118">
        <v>1659.5337304549428</v>
      </c>
    </row>
    <row r="4119" spans="6:7" x14ac:dyDescent="0.25">
      <c r="F4119">
        <v>1822.7156644654508</v>
      </c>
      <c r="G4119">
        <v>1760.0488441946559</v>
      </c>
    </row>
    <row r="4120" spans="6:7" x14ac:dyDescent="0.25">
      <c r="F4120">
        <v>1722.2900251141969</v>
      </c>
      <c r="G4120">
        <v>1712.2398766763097</v>
      </c>
    </row>
    <row r="4121" spans="6:7" x14ac:dyDescent="0.25">
      <c r="F4121">
        <v>1484.3411733291714</v>
      </c>
      <c r="G4121">
        <v>1387.1542162121007</v>
      </c>
    </row>
    <row r="4122" spans="6:7" x14ac:dyDescent="0.25">
      <c r="F4122">
        <v>950.88384930097607</v>
      </c>
      <c r="G4122">
        <v>920.57891854814829</v>
      </c>
    </row>
    <row r="4123" spans="6:7" x14ac:dyDescent="0.25">
      <c r="F4123">
        <v>308.85604579430986</v>
      </c>
      <c r="G4123">
        <v>312.19548353206159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111.55247842397102</v>
      </c>
      <c r="G4135">
        <v>79.785651530606685</v>
      </c>
    </row>
    <row r="4136" spans="6:7" x14ac:dyDescent="0.25">
      <c r="F4136">
        <v>631.34237713837479</v>
      </c>
      <c r="G4136">
        <v>451.86097399733688</v>
      </c>
    </row>
    <row r="4137" spans="6:7" x14ac:dyDescent="0.25">
      <c r="F4137">
        <v>1325.3746796486676</v>
      </c>
      <c r="G4137">
        <v>915.88043993136262</v>
      </c>
    </row>
    <row r="4138" spans="6:7" x14ac:dyDescent="0.25">
      <c r="F4138">
        <v>2190.2804364228177</v>
      </c>
      <c r="G4138">
        <v>1314.3947719443092</v>
      </c>
    </row>
    <row r="4139" spans="6:7" x14ac:dyDescent="0.25">
      <c r="F4139">
        <v>2515.0750254716445</v>
      </c>
      <c r="G4139">
        <v>1521.7825850688387</v>
      </c>
    </row>
    <row r="4140" spans="6:7" x14ac:dyDescent="0.25">
      <c r="F4140">
        <v>2386.3367784196721</v>
      </c>
      <c r="G4140">
        <v>1562.4858894015174</v>
      </c>
    </row>
    <row r="4141" spans="6:7" x14ac:dyDescent="0.25">
      <c r="F4141">
        <v>1939.7029017868242</v>
      </c>
      <c r="G4141">
        <v>1410.2037365644328</v>
      </c>
    </row>
    <row r="4142" spans="6:7" x14ac:dyDescent="0.25">
      <c r="F4142">
        <v>1953.7730373202894</v>
      </c>
      <c r="G4142">
        <v>1600.6839327679893</v>
      </c>
    </row>
    <row r="4143" spans="6:7" x14ac:dyDescent="0.25">
      <c r="F4143">
        <v>2132.1329073592301</v>
      </c>
      <c r="G4143">
        <v>1918.3159725140245</v>
      </c>
    </row>
    <row r="4144" spans="6:7" x14ac:dyDescent="0.25">
      <c r="F4144">
        <v>2117.8838739160387</v>
      </c>
      <c r="G4144">
        <v>2019.5134684241011</v>
      </c>
    </row>
    <row r="4145" spans="6:7" x14ac:dyDescent="0.25">
      <c r="F4145">
        <v>2100.7848586529162</v>
      </c>
      <c r="G4145">
        <v>1754.7660408010333</v>
      </c>
    </row>
    <row r="4146" spans="6:7" x14ac:dyDescent="0.25">
      <c r="F4146">
        <v>1553.1187490207251</v>
      </c>
      <c r="G4146">
        <v>1404.2719603393271</v>
      </c>
    </row>
    <row r="4147" spans="6:7" x14ac:dyDescent="0.25">
      <c r="F4147">
        <v>469.24697261675857</v>
      </c>
      <c r="G4147">
        <v>465.00853515011505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133.09346035264321</v>
      </c>
      <c r="G4159">
        <v>88.227682530431522</v>
      </c>
    </row>
    <row r="4160" spans="6:7" x14ac:dyDescent="0.25">
      <c r="F4160">
        <v>756.94333069947425</v>
      </c>
      <c r="G4160">
        <v>492.43011831108498</v>
      </c>
    </row>
    <row r="4161" spans="6:7" x14ac:dyDescent="0.25">
      <c r="F4161">
        <v>1510.8806961449209</v>
      </c>
      <c r="G4161">
        <v>962.40521569772989</v>
      </c>
    </row>
    <row r="4162" spans="6:7" x14ac:dyDescent="0.25">
      <c r="F4162">
        <v>2113.1028256781196</v>
      </c>
      <c r="G4162">
        <v>1284.2672429392817</v>
      </c>
    </row>
    <row r="4163" spans="6:7" x14ac:dyDescent="0.25">
      <c r="F4163">
        <v>2366.2442711611238</v>
      </c>
      <c r="G4163">
        <v>1434.0672040713603</v>
      </c>
    </row>
    <row r="4164" spans="6:7" x14ac:dyDescent="0.25">
      <c r="F4164">
        <v>2173.0360894648366</v>
      </c>
      <c r="G4164">
        <v>1404.3939387333962</v>
      </c>
    </row>
    <row r="4165" spans="6:7" x14ac:dyDescent="0.25">
      <c r="F4165">
        <v>1865.7093630004888</v>
      </c>
      <c r="G4165">
        <v>1341.8999825199639</v>
      </c>
    </row>
    <row r="4166" spans="6:7" x14ac:dyDescent="0.25">
      <c r="F4166">
        <v>1931.5993458808662</v>
      </c>
      <c r="G4166">
        <v>1578.0635431406831</v>
      </c>
    </row>
    <row r="4167" spans="6:7" x14ac:dyDescent="0.25">
      <c r="F4167">
        <v>2130.2468208124201</v>
      </c>
      <c r="G4167">
        <v>1916.0821550313658</v>
      </c>
    </row>
    <row r="4168" spans="6:7" x14ac:dyDescent="0.25">
      <c r="F4168">
        <v>2098.7410289521595</v>
      </c>
      <c r="G4168">
        <v>1999.3821794203805</v>
      </c>
    </row>
    <row r="4169" spans="6:7" x14ac:dyDescent="0.25">
      <c r="F4169">
        <v>1657.574104871539</v>
      </c>
      <c r="G4169">
        <v>1486.2993371039197</v>
      </c>
    </row>
    <row r="4170" spans="6:7" x14ac:dyDescent="0.25">
      <c r="F4170">
        <v>926.6912668302715</v>
      </c>
      <c r="G4170">
        <v>897.02489687688035</v>
      </c>
    </row>
    <row r="4171" spans="6:7" x14ac:dyDescent="0.25">
      <c r="F4171">
        <v>248.1213933156134</v>
      </c>
      <c r="G4171">
        <v>256.84329227921756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94.711059588819168</v>
      </c>
      <c r="G4183">
        <v>73.42929336319763</v>
      </c>
    </row>
    <row r="4184" spans="6:7" x14ac:dyDescent="0.25">
      <c r="F4184">
        <v>513.46830169308112</v>
      </c>
      <c r="G4184">
        <v>398.54845854464918</v>
      </c>
    </row>
    <row r="4185" spans="6:7" x14ac:dyDescent="0.25">
      <c r="F4185">
        <v>975.77246881545523</v>
      </c>
      <c r="G4185">
        <v>738.30384357785761</v>
      </c>
    </row>
    <row r="4186" spans="6:7" x14ac:dyDescent="0.25">
      <c r="F4186">
        <v>1409.7500801850215</v>
      </c>
      <c r="G4186">
        <v>1051.8388587869988</v>
      </c>
    </row>
    <row r="4187" spans="6:7" x14ac:dyDescent="0.25">
      <c r="F4187">
        <v>1581.0131900374552</v>
      </c>
      <c r="G4187">
        <v>1251.7906940928301</v>
      </c>
    </row>
    <row r="4188" spans="6:7" x14ac:dyDescent="0.25">
      <c r="F4188">
        <v>1526.5616864460378</v>
      </c>
      <c r="G4188">
        <v>1362.9298117446297</v>
      </c>
    </row>
    <row r="4189" spans="6:7" x14ac:dyDescent="0.25">
      <c r="F4189">
        <v>1401.9895103530371</v>
      </c>
      <c r="G4189">
        <v>1405.0528568558618</v>
      </c>
    </row>
    <row r="4190" spans="6:7" x14ac:dyDescent="0.25">
      <c r="F4190">
        <v>1349.4107359165466</v>
      </c>
      <c r="G4190">
        <v>1387.274467726525</v>
      </c>
    </row>
    <row r="4191" spans="6:7" x14ac:dyDescent="0.25">
      <c r="F4191">
        <v>1331.7203647593424</v>
      </c>
      <c r="G4191">
        <v>1359.9670981085624</v>
      </c>
    </row>
    <row r="4192" spans="6:7" x14ac:dyDescent="0.25">
      <c r="F4192">
        <v>1281.7699522215016</v>
      </c>
      <c r="G4192">
        <v>1310.9872477810432</v>
      </c>
    </row>
    <row r="4193" spans="6:7" x14ac:dyDescent="0.25">
      <c r="F4193">
        <v>1107.5670786857579</v>
      </c>
      <c r="G4193">
        <v>1103.4566658820756</v>
      </c>
    </row>
    <row r="4194" spans="6:7" x14ac:dyDescent="0.25">
      <c r="F4194">
        <v>807.5077869464144</v>
      </c>
      <c r="G4194">
        <v>804.24415662062734</v>
      </c>
    </row>
    <row r="4195" spans="6:7" x14ac:dyDescent="0.25">
      <c r="F4195">
        <v>267.82205669477213</v>
      </c>
      <c r="G4195">
        <v>274.77677264325047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122.72041914844421</v>
      </c>
      <c r="G4207">
        <v>82.345186801232387</v>
      </c>
    </row>
    <row r="4208" spans="6:7" x14ac:dyDescent="0.25">
      <c r="F4208">
        <v>678.40125714115686</v>
      </c>
      <c r="G4208">
        <v>463.21916254870314</v>
      </c>
    </row>
    <row r="4209" spans="6:7" x14ac:dyDescent="0.25">
      <c r="F4209">
        <v>1254.0648015571262</v>
      </c>
      <c r="G4209">
        <v>890.43051251799648</v>
      </c>
    </row>
    <row r="4210" spans="6:7" x14ac:dyDescent="0.25">
      <c r="F4210">
        <v>1679.3995043326813</v>
      </c>
      <c r="G4210">
        <v>1197.1770821391708</v>
      </c>
    </row>
    <row r="4211" spans="6:7" x14ac:dyDescent="0.25">
      <c r="F4211">
        <v>1748.227242443937</v>
      </c>
      <c r="G4211">
        <v>1333.8776095073408</v>
      </c>
    </row>
    <row r="4212" spans="6:7" x14ac:dyDescent="0.25">
      <c r="F4212">
        <v>1680.996211570329</v>
      </c>
      <c r="G4212">
        <v>1440.3151038177655</v>
      </c>
    </row>
    <row r="4213" spans="6:7" x14ac:dyDescent="0.25">
      <c r="F4213">
        <v>1713.4951148265245</v>
      </c>
      <c r="G4213">
        <v>1570.9491964457511</v>
      </c>
    </row>
    <row r="4214" spans="6:7" x14ac:dyDescent="0.25">
      <c r="F4214">
        <v>1741.7670540698077</v>
      </c>
      <c r="G4214">
        <v>1502.589306953965</v>
      </c>
    </row>
    <row r="4215" spans="6:7" x14ac:dyDescent="0.25">
      <c r="F4215">
        <v>2088.0366626820378</v>
      </c>
      <c r="G4215">
        <v>1870.5806520714448</v>
      </c>
    </row>
    <row r="4216" spans="6:7" x14ac:dyDescent="0.25">
      <c r="F4216">
        <v>1891.1584705568182</v>
      </c>
      <c r="G4216">
        <v>1806.7077229425254</v>
      </c>
    </row>
    <row r="4217" spans="6:7" x14ac:dyDescent="0.25">
      <c r="F4217">
        <v>1551.3561621817851</v>
      </c>
      <c r="G4217">
        <v>1426.9824064549794</v>
      </c>
    </row>
    <row r="4218" spans="6:7" x14ac:dyDescent="0.25">
      <c r="F4218">
        <v>828.97018978648805</v>
      </c>
      <c r="G4218">
        <v>817.86734870469047</v>
      </c>
    </row>
    <row r="4219" spans="6:7" x14ac:dyDescent="0.25">
      <c r="F4219">
        <v>213.05212583475191</v>
      </c>
      <c r="G4219">
        <v>224.72667733767815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132.61331966097461</v>
      </c>
      <c r="G4231">
        <v>84.937580289095933</v>
      </c>
    </row>
    <row r="4232" spans="6:7" x14ac:dyDescent="0.25">
      <c r="F4232">
        <v>776.38288956887459</v>
      </c>
      <c r="G4232">
        <v>491.0127634143189</v>
      </c>
    </row>
    <row r="4233" spans="6:7" x14ac:dyDescent="0.25">
      <c r="F4233">
        <v>1530.8832427065281</v>
      </c>
      <c r="G4233">
        <v>958.40823015891647</v>
      </c>
    </row>
    <row r="4234" spans="6:7" x14ac:dyDescent="0.25">
      <c r="F4234">
        <v>2049.4288845888177</v>
      </c>
      <c r="G4234">
        <v>1283.625855566105</v>
      </c>
    </row>
    <row r="4235" spans="6:7" x14ac:dyDescent="0.25">
      <c r="F4235">
        <v>2148.9778504635947</v>
      </c>
      <c r="G4235">
        <v>1425.2996103643468</v>
      </c>
    </row>
    <row r="4236" spans="6:7" x14ac:dyDescent="0.25">
      <c r="F4236">
        <v>1921.6932730612493</v>
      </c>
      <c r="G4236">
        <v>1498.1714278372754</v>
      </c>
    </row>
    <row r="4237" spans="6:7" x14ac:dyDescent="0.25">
      <c r="F4237">
        <v>1704.6783690080968</v>
      </c>
      <c r="G4237">
        <v>1569.0635111065324</v>
      </c>
    </row>
    <row r="4238" spans="6:7" x14ac:dyDescent="0.25">
      <c r="F4238">
        <v>1574.8337594881812</v>
      </c>
      <c r="G4238">
        <v>1542.2594103793072</v>
      </c>
    </row>
    <row r="4239" spans="6:7" x14ac:dyDescent="0.25">
      <c r="F4239">
        <v>1484.3801841043455</v>
      </c>
      <c r="G4239">
        <v>1484.2315109014085</v>
      </c>
    </row>
    <row r="4240" spans="6:7" x14ac:dyDescent="0.25">
      <c r="F4240">
        <v>1355.5859221932201</v>
      </c>
      <c r="G4240">
        <v>1377.5525020178302</v>
      </c>
    </row>
    <row r="4241" spans="6:7" x14ac:dyDescent="0.25">
      <c r="F4241">
        <v>1096.5021799583328</v>
      </c>
      <c r="G4241">
        <v>1097.02216382909</v>
      </c>
    </row>
    <row r="4242" spans="6:7" x14ac:dyDescent="0.25">
      <c r="F4242">
        <v>742.48842543689796</v>
      </c>
      <c r="G4242">
        <v>745.45134737097931</v>
      </c>
    </row>
    <row r="4243" spans="6:7" x14ac:dyDescent="0.25">
      <c r="F4243">
        <v>209.77765601111582</v>
      </c>
      <c r="G4243">
        <v>220.98295249540649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60.59900042445463</v>
      </c>
      <c r="G4255">
        <v>100.01071760430567</v>
      </c>
    </row>
    <row r="4256" spans="6:7" x14ac:dyDescent="0.25">
      <c r="F4256">
        <v>907.68153452339038</v>
      </c>
      <c r="G4256">
        <v>538.35925258916916</v>
      </c>
    </row>
    <row r="4257" spans="6:7" x14ac:dyDescent="0.25">
      <c r="F4257">
        <v>1781.0319725263944</v>
      </c>
      <c r="G4257">
        <v>1049.4213210548617</v>
      </c>
    </row>
    <row r="4258" spans="6:7" x14ac:dyDescent="0.25">
      <c r="F4258">
        <v>2439.5112197147901</v>
      </c>
      <c r="G4258">
        <v>1421.0422687473647</v>
      </c>
    </row>
    <row r="4259" spans="6:7" x14ac:dyDescent="0.25">
      <c r="F4259">
        <v>2608.1159707782012</v>
      </c>
      <c r="G4259">
        <v>1577.8844879692456</v>
      </c>
    </row>
    <row r="4260" spans="6:7" x14ac:dyDescent="0.25">
      <c r="F4260">
        <v>2435.6123094775439</v>
      </c>
      <c r="G4260">
        <v>1600.0204050437451</v>
      </c>
    </row>
    <row r="4261" spans="6:7" x14ac:dyDescent="0.25">
      <c r="F4261">
        <v>2066.0264765024099</v>
      </c>
      <c r="G4261">
        <v>1508.815350186188</v>
      </c>
    </row>
    <row r="4262" spans="6:7" x14ac:dyDescent="0.25">
      <c r="F4262">
        <v>1946.7281784658771</v>
      </c>
      <c r="G4262">
        <v>1598.0030833231494</v>
      </c>
    </row>
    <row r="4263" spans="6:7" x14ac:dyDescent="0.25">
      <c r="F4263">
        <v>2119.7761867404279</v>
      </c>
      <c r="G4263">
        <v>1907.718758403083</v>
      </c>
    </row>
    <row r="4264" spans="6:7" x14ac:dyDescent="0.25">
      <c r="F4264">
        <v>2111.6883578870834</v>
      </c>
      <c r="G4264">
        <v>2012.748860035683</v>
      </c>
    </row>
    <row r="4265" spans="6:7" x14ac:dyDescent="0.25">
      <c r="F4265">
        <v>1899.2555366411636</v>
      </c>
      <c r="G4265">
        <v>1648.2804771348915</v>
      </c>
    </row>
    <row r="4266" spans="6:7" x14ac:dyDescent="0.25">
      <c r="F4266">
        <v>1198.5665458208489</v>
      </c>
      <c r="G4266">
        <v>1108.6037625189263</v>
      </c>
    </row>
    <row r="4267" spans="6:7" x14ac:dyDescent="0.25">
      <c r="F4267">
        <v>325.33820768993922</v>
      </c>
      <c r="G4267">
        <v>327.50109844570517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65.34929889460039</v>
      </c>
      <c r="G4279">
        <v>104.56757977621426</v>
      </c>
    </row>
    <row r="4280" spans="6:7" x14ac:dyDescent="0.25">
      <c r="F4280">
        <v>897.7863242882753</v>
      </c>
      <c r="G4280">
        <v>538.87553374025731</v>
      </c>
    </row>
    <row r="4281" spans="6:7" x14ac:dyDescent="0.25">
      <c r="F4281">
        <v>1631.0006087937168</v>
      </c>
      <c r="G4281">
        <v>973.18707694749844</v>
      </c>
    </row>
    <row r="4282" spans="6:7" x14ac:dyDescent="0.25">
      <c r="F4282">
        <v>2327.6307083950473</v>
      </c>
      <c r="G4282">
        <v>1371.9748210063453</v>
      </c>
    </row>
    <row r="4283" spans="6:7" x14ac:dyDescent="0.25">
      <c r="F4283">
        <v>2492.1067663123877</v>
      </c>
      <c r="G4283">
        <v>1510.0926577231278</v>
      </c>
    </row>
    <row r="4284" spans="6:7" x14ac:dyDescent="0.25">
      <c r="F4284">
        <v>2157.8228070733821</v>
      </c>
      <c r="G4284">
        <v>1392.6532049125021</v>
      </c>
    </row>
    <row r="4285" spans="6:7" x14ac:dyDescent="0.25">
      <c r="F4285">
        <v>1783.1826885484998</v>
      </c>
      <c r="G4285">
        <v>1272.1812545905798</v>
      </c>
    </row>
    <row r="4286" spans="6:7" x14ac:dyDescent="0.25">
      <c r="F4286">
        <v>1713.9748704237734</v>
      </c>
      <c r="G4286">
        <v>1415.0391602004602</v>
      </c>
    </row>
    <row r="4287" spans="6:7" x14ac:dyDescent="0.25">
      <c r="F4287">
        <v>1873.8821347941157</v>
      </c>
      <c r="G4287">
        <v>1755.4357375964489</v>
      </c>
    </row>
    <row r="4288" spans="6:7" x14ac:dyDescent="0.25">
      <c r="F4288">
        <v>1812.5389196668341</v>
      </c>
      <c r="G4288">
        <v>1772.7146906401881</v>
      </c>
    </row>
    <row r="4289" spans="6:7" x14ac:dyDescent="0.25">
      <c r="F4289">
        <v>1636.376945539942</v>
      </c>
      <c r="G4289">
        <v>1477.9490009633771</v>
      </c>
    </row>
    <row r="4290" spans="6:7" x14ac:dyDescent="0.25">
      <c r="F4290">
        <v>1071.6881081412148</v>
      </c>
      <c r="G4290">
        <v>1014.7849479589996</v>
      </c>
    </row>
    <row r="4291" spans="6:7" x14ac:dyDescent="0.25">
      <c r="F4291">
        <v>311.83613114447303</v>
      </c>
      <c r="G4291">
        <v>315.75218748300409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133.14236388884015</v>
      </c>
      <c r="G4303">
        <v>85.708439784163488</v>
      </c>
    </row>
    <row r="4304" spans="6:7" x14ac:dyDescent="0.25">
      <c r="F4304">
        <v>763.41630924284777</v>
      </c>
      <c r="G4304">
        <v>484.24381269683749</v>
      </c>
    </row>
    <row r="4305" spans="6:7" x14ac:dyDescent="0.25">
      <c r="F4305">
        <v>1443.8748100129394</v>
      </c>
      <c r="G4305">
        <v>939.68915108584633</v>
      </c>
    </row>
    <row r="4306" spans="6:7" x14ac:dyDescent="0.25">
      <c r="F4306">
        <v>1792.5164408697631</v>
      </c>
      <c r="G4306">
        <v>1246.7676980412864</v>
      </c>
    </row>
    <row r="4307" spans="6:7" x14ac:dyDescent="0.25">
      <c r="F4307">
        <v>1822.9144512667294</v>
      </c>
      <c r="G4307">
        <v>1375.5376123235221</v>
      </c>
    </row>
    <row r="4308" spans="6:7" x14ac:dyDescent="0.25">
      <c r="F4308">
        <v>1584.2109194731429</v>
      </c>
      <c r="G4308">
        <v>1389.0709940036784</v>
      </c>
    </row>
    <row r="4309" spans="6:7" x14ac:dyDescent="0.25">
      <c r="F4309">
        <v>1595.544430872332</v>
      </c>
      <c r="G4309">
        <v>1516.1063170201905</v>
      </c>
    </row>
    <row r="4310" spans="6:7" x14ac:dyDescent="0.25">
      <c r="F4310">
        <v>1670.6904169435616</v>
      </c>
      <c r="G4310">
        <v>1614.8794156446677</v>
      </c>
    </row>
    <row r="4311" spans="6:7" x14ac:dyDescent="0.25">
      <c r="F4311">
        <v>1789.7160545044135</v>
      </c>
      <c r="G4311">
        <v>1736.8659757537737</v>
      </c>
    </row>
    <row r="4312" spans="6:7" x14ac:dyDescent="0.25">
      <c r="F4312">
        <v>1735.5607551770909</v>
      </c>
      <c r="G4312">
        <v>1725.0494024636162</v>
      </c>
    </row>
    <row r="4313" spans="6:7" x14ac:dyDescent="0.25">
      <c r="F4313">
        <v>1558.7031366143285</v>
      </c>
      <c r="G4313">
        <v>1434.0324093514371</v>
      </c>
    </row>
    <row r="4314" spans="6:7" x14ac:dyDescent="0.25">
      <c r="F4314">
        <v>1040.1905150986881</v>
      </c>
      <c r="G4314">
        <v>993.50567724878192</v>
      </c>
    </row>
    <row r="4315" spans="6:7" x14ac:dyDescent="0.25">
      <c r="F4315">
        <v>343.5936996483573</v>
      </c>
      <c r="G4315">
        <v>345.85250498769142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82.764045447462834</v>
      </c>
      <c r="G4327">
        <v>66.223360727080888</v>
      </c>
    </row>
    <row r="4328" spans="6:7" x14ac:dyDescent="0.25">
      <c r="F4328">
        <v>506.45779009472943</v>
      </c>
      <c r="G4328">
        <v>397.38795319981421</v>
      </c>
    </row>
    <row r="4329" spans="6:7" x14ac:dyDescent="0.25">
      <c r="F4329">
        <v>1078.8819475236828</v>
      </c>
      <c r="G4329">
        <v>809.05235225044487</v>
      </c>
    </row>
    <row r="4330" spans="6:7" x14ac:dyDescent="0.25">
      <c r="F4330">
        <v>1415.5139301585848</v>
      </c>
      <c r="G4330">
        <v>1068.5509751848267</v>
      </c>
    </row>
    <row r="4331" spans="6:7" x14ac:dyDescent="0.25">
      <c r="F4331">
        <v>1496.3708077650526</v>
      </c>
      <c r="G4331">
        <v>1223.289902009865</v>
      </c>
    </row>
    <row r="4332" spans="6:7" x14ac:dyDescent="0.25">
      <c r="F4332">
        <v>1434.6799503330431</v>
      </c>
      <c r="G4332">
        <v>1326.1999149197209</v>
      </c>
    </row>
    <row r="4333" spans="6:7" x14ac:dyDescent="0.25">
      <c r="F4333">
        <v>1396.4839425985649</v>
      </c>
      <c r="G4333">
        <v>1415.7963192894581</v>
      </c>
    </row>
    <row r="4334" spans="6:7" x14ac:dyDescent="0.25">
      <c r="F4334">
        <v>1423.6984239606886</v>
      </c>
      <c r="G4334">
        <v>1459.5276742122376</v>
      </c>
    </row>
    <row r="4335" spans="6:7" x14ac:dyDescent="0.25">
      <c r="F4335">
        <v>1475.4250704115361</v>
      </c>
      <c r="G4335">
        <v>1499.6368232471368</v>
      </c>
    </row>
    <row r="4336" spans="6:7" x14ac:dyDescent="0.25">
      <c r="F4336">
        <v>1395.2032361587051</v>
      </c>
      <c r="G4336">
        <v>1435.9765491369312</v>
      </c>
    </row>
    <row r="4337" spans="6:7" x14ac:dyDescent="0.25">
      <c r="F4337">
        <v>1147.7705711559183</v>
      </c>
      <c r="G4337">
        <v>1197.2956546682096</v>
      </c>
    </row>
    <row r="4338" spans="6:7" x14ac:dyDescent="0.25">
      <c r="F4338">
        <v>795.16614277760698</v>
      </c>
      <c r="G4338">
        <v>834.52726420612953</v>
      </c>
    </row>
    <row r="4339" spans="6:7" x14ac:dyDescent="0.25">
      <c r="F4339">
        <v>266.0783281207091</v>
      </c>
      <c r="G4339">
        <v>282.12305740555945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76.092749737103972</v>
      </c>
      <c r="G4351">
        <v>64.973466311333311</v>
      </c>
    </row>
    <row r="4352" spans="6:7" x14ac:dyDescent="0.25">
      <c r="F4352">
        <v>390.72151773666678</v>
      </c>
      <c r="G4352">
        <v>333.84470119385674</v>
      </c>
    </row>
    <row r="4353" spans="6:7" x14ac:dyDescent="0.25">
      <c r="F4353">
        <v>904.78778061297771</v>
      </c>
      <c r="G4353">
        <v>706.85364682567661</v>
      </c>
    </row>
    <row r="4354" spans="6:7" x14ac:dyDescent="0.25">
      <c r="F4354">
        <v>1387.3586167880064</v>
      </c>
      <c r="G4354">
        <v>1052.3709462566521</v>
      </c>
    </row>
    <row r="4355" spans="6:7" x14ac:dyDescent="0.25">
      <c r="F4355">
        <v>1587.7221377896321</v>
      </c>
      <c r="G4355">
        <v>1266.9449623763232</v>
      </c>
    </row>
    <row r="4356" spans="6:7" x14ac:dyDescent="0.25">
      <c r="F4356">
        <v>1578.6542368313303</v>
      </c>
      <c r="G4356">
        <v>1396.4819014786162</v>
      </c>
    </row>
    <row r="4357" spans="6:7" x14ac:dyDescent="0.25">
      <c r="F4357">
        <v>1539.1668018561222</v>
      </c>
      <c r="G4357">
        <v>1493.8252617194194</v>
      </c>
    </row>
    <row r="4358" spans="6:7" x14ac:dyDescent="0.25">
      <c r="F4358">
        <v>1614.0842416373771</v>
      </c>
      <c r="G4358">
        <v>1596.1326979599321</v>
      </c>
    </row>
    <row r="4359" spans="6:7" x14ac:dyDescent="0.25">
      <c r="F4359">
        <v>1709.2514136172233</v>
      </c>
      <c r="G4359">
        <v>1698.7337884469362</v>
      </c>
    </row>
    <row r="4360" spans="6:7" x14ac:dyDescent="0.25">
      <c r="F4360">
        <v>1623.0349774766744</v>
      </c>
      <c r="G4360">
        <v>1652.4326839787582</v>
      </c>
    </row>
    <row r="4361" spans="6:7" x14ac:dyDescent="0.25">
      <c r="F4361">
        <v>1282.4545247923622</v>
      </c>
      <c r="G4361">
        <v>1330.0601981890513</v>
      </c>
    </row>
    <row r="4362" spans="6:7" x14ac:dyDescent="0.25">
      <c r="F4362">
        <v>778.97233345162738</v>
      </c>
      <c r="G4362">
        <v>817.95608030237963</v>
      </c>
    </row>
    <row r="4363" spans="6:7" x14ac:dyDescent="0.25">
      <c r="F4363">
        <v>250.37777822432957</v>
      </c>
      <c r="G4363">
        <v>262.58290748998297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98.1525162671893</v>
      </c>
      <c r="G4375">
        <v>116.41875766722316</v>
      </c>
    </row>
    <row r="4376" spans="6:7" x14ac:dyDescent="0.25">
      <c r="F4376">
        <v>1076.8105057574419</v>
      </c>
      <c r="G4376">
        <v>608.54863854697123</v>
      </c>
    </row>
    <row r="4377" spans="6:7" x14ac:dyDescent="0.25">
      <c r="F4377">
        <v>1862.9945063722917</v>
      </c>
      <c r="G4377">
        <v>1104.8049922448981</v>
      </c>
    </row>
    <row r="4378" spans="6:7" x14ac:dyDescent="0.25">
      <c r="F4378">
        <v>2409.1618976477334</v>
      </c>
      <c r="G4378">
        <v>1434.3133426756549</v>
      </c>
    </row>
    <row r="4379" spans="6:7" x14ac:dyDescent="0.25">
      <c r="F4379">
        <v>2556.7529237268027</v>
      </c>
      <c r="G4379">
        <v>1587.1530187632434</v>
      </c>
    </row>
    <row r="4380" spans="6:7" x14ac:dyDescent="0.25">
      <c r="F4380">
        <v>2385.0024467275289</v>
      </c>
      <c r="G4380">
        <v>1610.3441754470152</v>
      </c>
    </row>
    <row r="4381" spans="6:7" x14ac:dyDescent="0.25">
      <c r="F4381">
        <v>2078.8449645016103</v>
      </c>
      <c r="G4381">
        <v>1577.6702307010414</v>
      </c>
    </row>
    <row r="4382" spans="6:7" x14ac:dyDescent="0.25">
      <c r="F4382">
        <v>2083.8179579502903</v>
      </c>
      <c r="G4382">
        <v>1782.5356648469938</v>
      </c>
    </row>
    <row r="4383" spans="6:7" x14ac:dyDescent="0.25">
      <c r="F4383">
        <v>2235.9669140144138</v>
      </c>
      <c r="G4383">
        <v>2082.1012269705543</v>
      </c>
    </row>
    <row r="4384" spans="6:7" x14ac:dyDescent="0.25">
      <c r="F4384">
        <v>2141.1279495192593</v>
      </c>
      <c r="G4384">
        <v>2093.2184795792969</v>
      </c>
    </row>
    <row r="4385" spans="6:7" x14ac:dyDescent="0.25">
      <c r="F4385">
        <v>1642.982885152742</v>
      </c>
      <c r="G4385">
        <v>1648.1136596335241</v>
      </c>
    </row>
    <row r="4386" spans="6:7" x14ac:dyDescent="0.25">
      <c r="F4386">
        <v>913.45147752315415</v>
      </c>
      <c r="G4386">
        <v>944.87422194472992</v>
      </c>
    </row>
    <row r="4387" spans="6:7" x14ac:dyDescent="0.25">
      <c r="F4387">
        <v>286.77557719364802</v>
      </c>
      <c r="G4387">
        <v>296.98669429252999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66.94871089368186</v>
      </c>
      <c r="G4399">
        <v>101.35503017809361</v>
      </c>
    </row>
    <row r="4400" spans="6:7" x14ac:dyDescent="0.25">
      <c r="F4400">
        <v>1023.9691161337299</v>
      </c>
      <c r="G4400">
        <v>595.49668388995167</v>
      </c>
    </row>
    <row r="4401" spans="6:7" x14ac:dyDescent="0.25">
      <c r="F4401">
        <v>1792.2551443484767</v>
      </c>
      <c r="G4401">
        <v>1078.085984375999</v>
      </c>
    </row>
    <row r="4402" spans="6:7" x14ac:dyDescent="0.25">
      <c r="F4402">
        <v>1999.0634744293316</v>
      </c>
      <c r="G4402">
        <v>1299.7569454157069</v>
      </c>
    </row>
    <row r="4403" spans="6:7" x14ac:dyDescent="0.25">
      <c r="F4403">
        <v>1929.5977752284384</v>
      </c>
      <c r="G4403">
        <v>1443.837600366292</v>
      </c>
    </row>
    <row r="4404" spans="6:7" x14ac:dyDescent="0.25">
      <c r="F4404">
        <v>1667.0234501372022</v>
      </c>
      <c r="G4404">
        <v>1441.148912483236</v>
      </c>
    </row>
    <row r="4405" spans="6:7" x14ac:dyDescent="0.25">
      <c r="F4405">
        <v>1534.9224235365211</v>
      </c>
      <c r="G4405">
        <v>1487.1683184450881</v>
      </c>
    </row>
    <row r="4406" spans="6:7" x14ac:dyDescent="0.25">
      <c r="F4406">
        <v>1569.9152644652852</v>
      </c>
      <c r="G4406">
        <v>1562.2736905029005</v>
      </c>
    </row>
    <row r="4407" spans="6:7" x14ac:dyDescent="0.25">
      <c r="F4407">
        <v>1677.5623964985846</v>
      </c>
      <c r="G4407">
        <v>1675.1414470403481</v>
      </c>
    </row>
    <row r="4408" spans="6:7" x14ac:dyDescent="0.25">
      <c r="F4408">
        <v>1610.5422830296652</v>
      </c>
      <c r="G4408">
        <v>1641.8488716097013</v>
      </c>
    </row>
    <row r="4409" spans="6:7" x14ac:dyDescent="0.25">
      <c r="F4409">
        <v>1298.7749603576412</v>
      </c>
      <c r="G4409">
        <v>1346.2676314738953</v>
      </c>
    </row>
    <row r="4410" spans="6:7" x14ac:dyDescent="0.25">
      <c r="F4410">
        <v>826.98359559206949</v>
      </c>
      <c r="G4410">
        <v>866.0732041370693</v>
      </c>
    </row>
    <row r="4411" spans="6:7" x14ac:dyDescent="0.25">
      <c r="F4411">
        <v>288.70947449226207</v>
      </c>
      <c r="G4411">
        <v>305.08439459337183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72.48712808628099</v>
      </c>
      <c r="G4423">
        <v>61.309209291262924</v>
      </c>
    </row>
    <row r="4424" spans="6:7" x14ac:dyDescent="0.25">
      <c r="F4424">
        <v>421.55598681807299</v>
      </c>
      <c r="G4424">
        <v>349.53981322358425</v>
      </c>
    </row>
    <row r="4425" spans="6:7" x14ac:dyDescent="0.25">
      <c r="F4425">
        <v>916.37591867213837</v>
      </c>
      <c r="G4425">
        <v>712.69184127778988</v>
      </c>
    </row>
    <row r="4426" spans="6:7" x14ac:dyDescent="0.25">
      <c r="F4426">
        <v>1357.5071949671792</v>
      </c>
      <c r="G4426">
        <v>1036.476745161669</v>
      </c>
    </row>
    <row r="4427" spans="6:7" x14ac:dyDescent="0.25">
      <c r="F4427">
        <v>1585.2992074482474</v>
      </c>
      <c r="G4427">
        <v>1266.1953622066271</v>
      </c>
    </row>
    <row r="4428" spans="6:7" x14ac:dyDescent="0.25">
      <c r="F4428">
        <v>1570.4011187528633</v>
      </c>
      <c r="G4428">
        <v>1394.6836378764549</v>
      </c>
    </row>
    <row r="4429" spans="6:7" x14ac:dyDescent="0.25">
      <c r="F4429">
        <v>1443.6865422706971</v>
      </c>
      <c r="G4429">
        <v>1444.4092365950553</v>
      </c>
    </row>
    <row r="4430" spans="6:7" x14ac:dyDescent="0.25">
      <c r="F4430">
        <v>1396.4625116177781</v>
      </c>
      <c r="G4430">
        <v>1440.18507654767</v>
      </c>
    </row>
    <row r="4431" spans="6:7" x14ac:dyDescent="0.25">
      <c r="F4431">
        <v>1395.2206848373385</v>
      </c>
      <c r="G4431">
        <v>1433.529057018535</v>
      </c>
    </row>
    <row r="4432" spans="6:7" x14ac:dyDescent="0.25">
      <c r="F4432">
        <v>1366.2386700688228</v>
      </c>
      <c r="G4432">
        <v>1410.3087098851668</v>
      </c>
    </row>
    <row r="4433" spans="6:7" x14ac:dyDescent="0.25">
      <c r="F4433">
        <v>1199.8476564412911</v>
      </c>
      <c r="G4433">
        <v>1249.1011676553965</v>
      </c>
    </row>
    <row r="4434" spans="6:7" x14ac:dyDescent="0.25">
      <c r="F4434">
        <v>875.64231295685693</v>
      </c>
      <c r="G4434">
        <v>910.96444598374603</v>
      </c>
    </row>
    <row r="4435" spans="6:7" x14ac:dyDescent="0.25">
      <c r="F4435">
        <v>266.64165827619996</v>
      </c>
      <c r="G4435">
        <v>278.30222030456207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81.317240832817902</v>
      </c>
      <c r="G4447">
        <v>65.451915469786755</v>
      </c>
    </row>
    <row r="4448" spans="6:7" x14ac:dyDescent="0.25">
      <c r="F4448">
        <v>518.84871125086056</v>
      </c>
      <c r="G4448">
        <v>402.87120222847886</v>
      </c>
    </row>
    <row r="4449" spans="6:7" x14ac:dyDescent="0.25">
      <c r="F4449">
        <v>1190.5675548977413</v>
      </c>
      <c r="G4449">
        <v>867.61539472922334</v>
      </c>
    </row>
    <row r="4450" spans="6:7" x14ac:dyDescent="0.25">
      <c r="F4450">
        <v>1810.6986399212922</v>
      </c>
      <c r="G4450">
        <v>1270.1231829037381</v>
      </c>
    </row>
    <row r="4451" spans="6:7" x14ac:dyDescent="0.25">
      <c r="F4451">
        <v>2065.2824675876236</v>
      </c>
      <c r="G4451">
        <v>1449.1482774879848</v>
      </c>
    </row>
    <row r="4452" spans="6:7" x14ac:dyDescent="0.25">
      <c r="F4452">
        <v>1912.0982532275327</v>
      </c>
      <c r="G4452">
        <v>1386.0563589284327</v>
      </c>
    </row>
    <row r="4453" spans="6:7" x14ac:dyDescent="0.25">
      <c r="F4453">
        <v>1703.5752530321452</v>
      </c>
      <c r="G4453">
        <v>1535.668848242886</v>
      </c>
    </row>
    <row r="4454" spans="6:7" x14ac:dyDescent="0.25">
      <c r="F4454">
        <v>1685.5133400478951</v>
      </c>
      <c r="G4454">
        <v>1636.0027008877348</v>
      </c>
    </row>
    <row r="4455" spans="6:7" x14ac:dyDescent="0.25">
      <c r="F4455">
        <v>1728.0035065219899</v>
      </c>
      <c r="G4455">
        <v>1714.0641443313293</v>
      </c>
    </row>
    <row r="4456" spans="6:7" x14ac:dyDescent="0.25">
      <c r="F4456">
        <v>1615.7219642578366</v>
      </c>
      <c r="G4456">
        <v>1646.2752593893424</v>
      </c>
    </row>
    <row r="4457" spans="6:7" x14ac:dyDescent="0.25">
      <c r="F4457">
        <v>1265.5818391293526</v>
      </c>
      <c r="G4457">
        <v>1314.2356359652752</v>
      </c>
    </row>
    <row r="4458" spans="6:7" x14ac:dyDescent="0.25">
      <c r="F4458">
        <v>822.89677693265901</v>
      </c>
      <c r="G4458">
        <v>861.31368060845182</v>
      </c>
    </row>
    <row r="4459" spans="6:7" x14ac:dyDescent="0.25">
      <c r="F4459">
        <v>279.88559307851585</v>
      </c>
      <c r="G4459">
        <v>290.74758651479743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91.295051013416909</v>
      </c>
      <c r="G4471">
        <v>68.157611607881563</v>
      </c>
    </row>
    <row r="4472" spans="6:7" x14ac:dyDescent="0.25">
      <c r="F4472">
        <v>583.81283970430979</v>
      </c>
      <c r="G4472">
        <v>429.88554567168171</v>
      </c>
    </row>
    <row r="4473" spans="6:7" x14ac:dyDescent="0.25">
      <c r="F4473">
        <v>1259.6903986430925</v>
      </c>
      <c r="G4473">
        <v>904.07287124395737</v>
      </c>
    </row>
    <row r="4474" spans="6:7" x14ac:dyDescent="0.25">
      <c r="F4474">
        <v>1764.8329240202413</v>
      </c>
      <c r="G4474">
        <v>1253.2516607434302</v>
      </c>
    </row>
    <row r="4475" spans="6:7" x14ac:dyDescent="0.25">
      <c r="F4475">
        <v>1925.8198628742866</v>
      </c>
      <c r="G4475">
        <v>1441.7975398075362</v>
      </c>
    </row>
    <row r="4476" spans="6:7" x14ac:dyDescent="0.25">
      <c r="F4476">
        <v>1798.1123710094992</v>
      </c>
      <c r="G4476">
        <v>1510.6517927357256</v>
      </c>
    </row>
    <row r="4477" spans="6:7" x14ac:dyDescent="0.25">
      <c r="F4477">
        <v>1636.395519302818</v>
      </c>
      <c r="G4477">
        <v>1555.0419138272816</v>
      </c>
    </row>
    <row r="4478" spans="6:7" x14ac:dyDescent="0.25">
      <c r="F4478">
        <v>1628.0855357553239</v>
      </c>
      <c r="G4478">
        <v>1605.7131684617518</v>
      </c>
    </row>
    <row r="4479" spans="6:7" x14ac:dyDescent="0.25">
      <c r="F4479">
        <v>1707.5220617256302</v>
      </c>
      <c r="G4479">
        <v>1698.8341575619186</v>
      </c>
    </row>
    <row r="4480" spans="6:7" x14ac:dyDescent="0.25">
      <c r="F4480">
        <v>1700.4143896796509</v>
      </c>
      <c r="G4480">
        <v>1724.3835450362039</v>
      </c>
    </row>
    <row r="4481" spans="6:7" x14ac:dyDescent="0.25">
      <c r="F4481">
        <v>1407.4950054701781</v>
      </c>
      <c r="G4481">
        <v>1447.3968262046208</v>
      </c>
    </row>
    <row r="4482" spans="6:7" x14ac:dyDescent="0.25">
      <c r="F4482">
        <v>1046.7421544502054</v>
      </c>
      <c r="G4482">
        <v>1069.2483162751171</v>
      </c>
    </row>
    <row r="4483" spans="6:7" x14ac:dyDescent="0.25">
      <c r="F4483">
        <v>329.1658980892758</v>
      </c>
      <c r="G4483">
        <v>336.7713204235834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82.277779249073248</v>
      </c>
      <c r="G4495">
        <v>64.44619669725374</v>
      </c>
    </row>
    <row r="4496" spans="6:7" x14ac:dyDescent="0.25">
      <c r="F4496">
        <v>505.18814450200068</v>
      </c>
      <c r="G4496">
        <v>391.94962681086383</v>
      </c>
    </row>
    <row r="4497" spans="6:7" x14ac:dyDescent="0.25">
      <c r="F4497">
        <v>1079.6078854246264</v>
      </c>
      <c r="G4497">
        <v>805.70555332817719</v>
      </c>
    </row>
    <row r="4498" spans="6:7" x14ac:dyDescent="0.25">
      <c r="F4498">
        <v>1814.2000401761265</v>
      </c>
      <c r="G4498">
        <v>1266.1555141286869</v>
      </c>
    </row>
    <row r="4499" spans="6:7" x14ac:dyDescent="0.25">
      <c r="F4499">
        <v>2209.0515455116729</v>
      </c>
      <c r="G4499">
        <v>1418.2490944339645</v>
      </c>
    </row>
    <row r="4500" spans="6:7" x14ac:dyDescent="0.25">
      <c r="F4500">
        <v>2116.4413054994138</v>
      </c>
      <c r="G4500">
        <v>1402.1750604439908</v>
      </c>
    </row>
    <row r="4501" spans="6:7" x14ac:dyDescent="0.25">
      <c r="F4501">
        <v>1678.0634679049735</v>
      </c>
      <c r="G4501">
        <v>1407.4381705046728</v>
      </c>
    </row>
    <row r="4502" spans="6:7" x14ac:dyDescent="0.25">
      <c r="F4502">
        <v>1662.4261012113755</v>
      </c>
      <c r="G4502">
        <v>1624.3444567763772</v>
      </c>
    </row>
    <row r="4503" spans="6:7" x14ac:dyDescent="0.25">
      <c r="F4503">
        <v>1584.4744445935507</v>
      </c>
      <c r="G4503">
        <v>1594.5569057054195</v>
      </c>
    </row>
    <row r="4504" spans="6:7" x14ac:dyDescent="0.25">
      <c r="F4504">
        <v>1695.3505698443075</v>
      </c>
      <c r="G4504">
        <v>1717.2725332684624</v>
      </c>
    </row>
    <row r="4505" spans="6:7" x14ac:dyDescent="0.25">
      <c r="F4505">
        <v>1570.9013012302194</v>
      </c>
      <c r="G4505">
        <v>1581.473899241106</v>
      </c>
    </row>
    <row r="4506" spans="6:7" x14ac:dyDescent="0.25">
      <c r="F4506">
        <v>1381.1292788275105</v>
      </c>
      <c r="G4506">
        <v>1390.5853779498927</v>
      </c>
    </row>
    <row r="4507" spans="6:7" x14ac:dyDescent="0.25">
      <c r="F4507">
        <v>452.79889430150376</v>
      </c>
      <c r="G4507">
        <v>456.88776075339672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47.83818762752716</v>
      </c>
      <c r="G4519">
        <v>94.975498136855094</v>
      </c>
    </row>
    <row r="4520" spans="6:7" x14ac:dyDescent="0.25">
      <c r="F4520">
        <v>889.35102675151654</v>
      </c>
      <c r="G4520">
        <v>541.67698840146682</v>
      </c>
    </row>
    <row r="4521" spans="6:7" x14ac:dyDescent="0.25">
      <c r="F4521">
        <v>1543.3684680645438</v>
      </c>
      <c r="G4521">
        <v>966.73942703100852</v>
      </c>
    </row>
    <row r="4522" spans="6:7" x14ac:dyDescent="0.25">
      <c r="F4522">
        <v>1989.8667349888149</v>
      </c>
      <c r="G4522">
        <v>1299.6587236497571</v>
      </c>
    </row>
    <row r="4523" spans="6:7" x14ac:dyDescent="0.25">
      <c r="F4523">
        <v>2024.5647506097948</v>
      </c>
      <c r="G4523">
        <v>1481.9644927151012</v>
      </c>
    </row>
    <row r="4524" spans="6:7" x14ac:dyDescent="0.25">
      <c r="F4524">
        <v>1843.9578129593147</v>
      </c>
      <c r="G4524">
        <v>1530.9288109625179</v>
      </c>
    </row>
    <row r="4525" spans="6:7" x14ac:dyDescent="0.25">
      <c r="F4525">
        <v>1666.9678150872321</v>
      </c>
      <c r="G4525">
        <v>1569.8526994952279</v>
      </c>
    </row>
    <row r="4526" spans="6:7" x14ac:dyDescent="0.25">
      <c r="F4526">
        <v>1583.2033107830018</v>
      </c>
      <c r="G4526">
        <v>1572.7561871499011</v>
      </c>
    </row>
    <row r="4527" spans="6:7" x14ac:dyDescent="0.25">
      <c r="F4527">
        <v>1521.0246421965285</v>
      </c>
      <c r="G4527">
        <v>1536.435735056516</v>
      </c>
    </row>
    <row r="4528" spans="6:7" x14ac:dyDescent="0.25">
      <c r="F4528">
        <v>1415.9004665166033</v>
      </c>
      <c r="G4528">
        <v>1455.3598891506724</v>
      </c>
    </row>
    <row r="4529" spans="6:7" x14ac:dyDescent="0.25">
      <c r="F4529">
        <v>1119.5072158355954</v>
      </c>
      <c r="G4529">
        <v>1168.3140257570974</v>
      </c>
    </row>
    <row r="4530" spans="6:7" x14ac:dyDescent="0.25">
      <c r="F4530">
        <v>751.77892021291291</v>
      </c>
      <c r="G4530">
        <v>791.74336665603005</v>
      </c>
    </row>
    <row r="4531" spans="6:7" x14ac:dyDescent="0.25">
      <c r="F4531">
        <v>244.5038502467437</v>
      </c>
      <c r="G4531">
        <v>257.86751914402413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91.437112782664428</v>
      </c>
      <c r="G4543">
        <v>68.12672943412683</v>
      </c>
    </row>
    <row r="4544" spans="6:7" x14ac:dyDescent="0.25">
      <c r="F4544">
        <v>573.23034166932041</v>
      </c>
      <c r="G4544">
        <v>423.59454855629474</v>
      </c>
    </row>
    <row r="4545" spans="6:7" x14ac:dyDescent="0.25">
      <c r="F4545">
        <v>1184.0976400288062</v>
      </c>
      <c r="G4545">
        <v>864.15879242111328</v>
      </c>
    </row>
    <row r="4546" spans="6:7" x14ac:dyDescent="0.25">
      <c r="F4546">
        <v>1580.9121595264214</v>
      </c>
      <c r="G4546">
        <v>1156.9963823773949</v>
      </c>
    </row>
    <row r="4547" spans="6:7" x14ac:dyDescent="0.25">
      <c r="F4547">
        <v>1643.2628378631191</v>
      </c>
      <c r="G4547">
        <v>1292.3654745182844</v>
      </c>
    </row>
    <row r="4548" spans="6:7" x14ac:dyDescent="0.25">
      <c r="F4548">
        <v>1486.9936584484497</v>
      </c>
      <c r="G4548">
        <v>1352.1626031313622</v>
      </c>
    </row>
    <row r="4549" spans="6:7" x14ac:dyDescent="0.25">
      <c r="F4549">
        <v>1425.3326924579178</v>
      </c>
      <c r="G4549">
        <v>1433.0546193643513</v>
      </c>
    </row>
    <row r="4550" spans="6:7" x14ac:dyDescent="0.25">
      <c r="F4550">
        <v>1440.7862782320119</v>
      </c>
      <c r="G4550">
        <v>1471.8151441503658</v>
      </c>
    </row>
    <row r="4551" spans="6:7" x14ac:dyDescent="0.25">
      <c r="F4551">
        <v>1484.1919547880284</v>
      </c>
      <c r="G4551">
        <v>1507.2565575897133</v>
      </c>
    </row>
    <row r="4552" spans="6:7" x14ac:dyDescent="0.25">
      <c r="F4552">
        <v>1370.1109937355473</v>
      </c>
      <c r="G4552">
        <v>1413.2863065612453</v>
      </c>
    </row>
    <row r="4553" spans="6:7" x14ac:dyDescent="0.25">
      <c r="F4553">
        <v>1062.5665609159721</v>
      </c>
      <c r="G4553">
        <v>1112.3201441690755</v>
      </c>
    </row>
    <row r="4554" spans="6:7" x14ac:dyDescent="0.25">
      <c r="F4554">
        <v>690.58551545875889</v>
      </c>
      <c r="G4554">
        <v>729.53176226221547</v>
      </c>
    </row>
    <row r="4555" spans="6:7" x14ac:dyDescent="0.25">
      <c r="F4555">
        <v>234.38236371217195</v>
      </c>
      <c r="G4555">
        <v>247.75241628583066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93.459441985137516</v>
      </c>
      <c r="G4567">
        <v>68.440903185662648</v>
      </c>
    </row>
    <row r="4568" spans="6:7" x14ac:dyDescent="0.25">
      <c r="F4568">
        <v>596.58941367180068</v>
      </c>
      <c r="G4568">
        <v>429.95055886723298</v>
      </c>
    </row>
    <row r="4569" spans="6:7" x14ac:dyDescent="0.25">
      <c r="F4569">
        <v>1249.1342716030331</v>
      </c>
      <c r="G4569">
        <v>895.68540707750094</v>
      </c>
    </row>
    <row r="4570" spans="6:7" x14ac:dyDescent="0.25">
      <c r="F4570">
        <v>1728.9262889994322</v>
      </c>
      <c r="G4570">
        <v>1234.6129590259313</v>
      </c>
    </row>
    <row r="4571" spans="6:7" x14ac:dyDescent="0.25">
      <c r="F4571">
        <v>1893.3939952684502</v>
      </c>
      <c r="G4571">
        <v>1426.0429094671542</v>
      </c>
    </row>
    <row r="4572" spans="6:7" x14ac:dyDescent="0.25">
      <c r="F4572">
        <v>1777.6735910982561</v>
      </c>
      <c r="G4572">
        <v>1502.2441777851368</v>
      </c>
    </row>
    <row r="4573" spans="6:7" x14ac:dyDescent="0.25">
      <c r="F4573">
        <v>1643.9090090406266</v>
      </c>
      <c r="G4573">
        <v>1558.922768823636</v>
      </c>
    </row>
    <row r="4574" spans="6:7" x14ac:dyDescent="0.25">
      <c r="F4574">
        <v>1644.8247175696213</v>
      </c>
      <c r="G4574">
        <v>1617.1330579726264</v>
      </c>
    </row>
    <row r="4575" spans="6:7" x14ac:dyDescent="0.25">
      <c r="F4575">
        <v>1725.8300761576863</v>
      </c>
      <c r="G4575">
        <v>1714.5762579132486</v>
      </c>
    </row>
    <row r="4576" spans="6:7" x14ac:dyDescent="0.25">
      <c r="F4576">
        <v>1716.0519585513762</v>
      </c>
      <c r="G4576">
        <v>1738.7822958711943</v>
      </c>
    </row>
    <row r="4577" spans="6:7" x14ac:dyDescent="0.25">
      <c r="F4577">
        <v>1496.7067496591378</v>
      </c>
      <c r="G4577">
        <v>1520.2566427578226</v>
      </c>
    </row>
    <row r="4578" spans="6:7" x14ac:dyDescent="0.25">
      <c r="F4578">
        <v>1258.3251533806153</v>
      </c>
      <c r="G4578">
        <v>1270.2941466441528</v>
      </c>
    </row>
    <row r="4579" spans="6:7" x14ac:dyDescent="0.25">
      <c r="F4579">
        <v>433.40997980057421</v>
      </c>
      <c r="G4579">
        <v>438.57061987186307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48.8584566679159</v>
      </c>
      <c r="G4591">
        <v>93.759166186030029</v>
      </c>
    </row>
    <row r="4592" spans="6:7" x14ac:dyDescent="0.25">
      <c r="F4592">
        <v>959.29276788894947</v>
      </c>
      <c r="G4592">
        <v>574.42689933175893</v>
      </c>
    </row>
    <row r="4593" spans="6:7" x14ac:dyDescent="0.25">
      <c r="F4593">
        <v>1823.2850736403323</v>
      </c>
      <c r="G4593">
        <v>1099.993406353849</v>
      </c>
    </row>
    <row r="4594" spans="6:7" x14ac:dyDescent="0.25">
      <c r="F4594">
        <v>2378.1557394480346</v>
      </c>
      <c r="G4594">
        <v>1438.7813908279657</v>
      </c>
    </row>
    <row r="4595" spans="6:7" x14ac:dyDescent="0.25">
      <c r="F4595">
        <v>2329.8458033587303</v>
      </c>
      <c r="G4595">
        <v>1449.7861043737933</v>
      </c>
    </row>
    <row r="4596" spans="6:7" x14ac:dyDescent="0.25">
      <c r="F4596">
        <v>1985.7303389421165</v>
      </c>
      <c r="G4596">
        <v>1312.4396238286884</v>
      </c>
    </row>
    <row r="4597" spans="6:7" x14ac:dyDescent="0.25">
      <c r="F4597">
        <v>1748.4157168508173</v>
      </c>
      <c r="G4597">
        <v>1280.9785526422452</v>
      </c>
    </row>
    <row r="4598" spans="6:7" x14ac:dyDescent="0.25">
      <c r="F4598">
        <v>1818.5801743840866</v>
      </c>
      <c r="G4598">
        <v>1519.371702304428</v>
      </c>
    </row>
    <row r="4599" spans="6:7" x14ac:dyDescent="0.25">
      <c r="F4599">
        <v>2066.2668129975968</v>
      </c>
      <c r="G4599">
        <v>1905.0166689912658</v>
      </c>
    </row>
    <row r="4600" spans="6:7" x14ac:dyDescent="0.25">
      <c r="F4600">
        <v>2092.2969894866196</v>
      </c>
      <c r="G4600">
        <v>2043.5259840217648</v>
      </c>
    </row>
    <row r="4601" spans="6:7" x14ac:dyDescent="0.25">
      <c r="F4601">
        <v>1794.4771405451331</v>
      </c>
      <c r="G4601">
        <v>1795.3043820364676</v>
      </c>
    </row>
    <row r="4602" spans="6:7" x14ac:dyDescent="0.25">
      <c r="F4602">
        <v>1445.9821053135258</v>
      </c>
      <c r="G4602">
        <v>1453.4772490219018</v>
      </c>
    </row>
    <row r="4603" spans="6:7" x14ac:dyDescent="0.25">
      <c r="F4603">
        <v>493.94293482811179</v>
      </c>
      <c r="G4603">
        <v>496.11123043940307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57.07679399250333</v>
      </c>
      <c r="G4615">
        <v>97.189929843497438</v>
      </c>
    </row>
    <row r="4616" spans="6:7" x14ac:dyDescent="0.25">
      <c r="F4616">
        <v>990.79930207681616</v>
      </c>
      <c r="G4616">
        <v>581.49064300100815</v>
      </c>
    </row>
    <row r="4617" spans="6:7" x14ac:dyDescent="0.25">
      <c r="F4617">
        <v>1833.6377486065451</v>
      </c>
      <c r="G4617">
        <v>1096.1036667249939</v>
      </c>
    </row>
    <row r="4618" spans="6:7" x14ac:dyDescent="0.25">
      <c r="F4618">
        <v>2381.5271185663651</v>
      </c>
      <c r="G4618">
        <v>1433.9070588500258</v>
      </c>
    </row>
    <row r="4619" spans="6:7" x14ac:dyDescent="0.25">
      <c r="F4619">
        <v>2482.9420905235643</v>
      </c>
      <c r="G4619">
        <v>1545.6977482739949</v>
      </c>
    </row>
    <row r="4620" spans="6:7" x14ac:dyDescent="0.25">
      <c r="F4620">
        <v>2171.1234632080409</v>
      </c>
      <c r="G4620">
        <v>1443.1948500915166</v>
      </c>
    </row>
    <row r="4621" spans="6:7" x14ac:dyDescent="0.25">
      <c r="F4621">
        <v>1786.7346395917973</v>
      </c>
      <c r="G4621">
        <v>1313.9444498224709</v>
      </c>
    </row>
    <row r="4622" spans="6:7" x14ac:dyDescent="0.25">
      <c r="F4622">
        <v>1809.7860916848167</v>
      </c>
      <c r="G4622">
        <v>1509.6091262007205</v>
      </c>
    </row>
    <row r="4623" spans="6:7" x14ac:dyDescent="0.25">
      <c r="F4623">
        <v>1981.6672306257408</v>
      </c>
      <c r="G4623">
        <v>1819.6955741143661</v>
      </c>
    </row>
    <row r="4624" spans="6:7" x14ac:dyDescent="0.25">
      <c r="F4624">
        <v>1882.7435965139023</v>
      </c>
      <c r="G4624">
        <v>1838.8309003195254</v>
      </c>
    </row>
    <row r="4625" spans="6:7" x14ac:dyDescent="0.25">
      <c r="F4625">
        <v>1527.6660730486642</v>
      </c>
      <c r="G4625">
        <v>1543.7755461739184</v>
      </c>
    </row>
    <row r="4626" spans="6:7" x14ac:dyDescent="0.25">
      <c r="F4626">
        <v>1084.8674741884308</v>
      </c>
      <c r="G4626">
        <v>1104.4886240996907</v>
      </c>
    </row>
    <row r="4627" spans="6:7" x14ac:dyDescent="0.25">
      <c r="F4627">
        <v>328.39059910864262</v>
      </c>
      <c r="G4627">
        <v>336.51929957253702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99.775817182907304</v>
      </c>
      <c r="G4639">
        <v>70.545887842754325</v>
      </c>
    </row>
    <row r="4640" spans="6:7" x14ac:dyDescent="0.25">
      <c r="F4640">
        <v>615.29915400873188</v>
      </c>
      <c r="G4640">
        <v>435.37536721713491</v>
      </c>
    </row>
    <row r="4641" spans="6:7" x14ac:dyDescent="0.25">
      <c r="F4641">
        <v>1215.9272018117933</v>
      </c>
      <c r="G4641">
        <v>879.73622652040876</v>
      </c>
    </row>
    <row r="4642" spans="6:7" x14ac:dyDescent="0.25">
      <c r="F4642">
        <v>1697.595341882577</v>
      </c>
      <c r="G4642">
        <v>1219.8022849357924</v>
      </c>
    </row>
    <row r="4643" spans="6:7" x14ac:dyDescent="0.25">
      <c r="F4643">
        <v>1781.1445772862469</v>
      </c>
      <c r="G4643">
        <v>1369.5888788502052</v>
      </c>
    </row>
    <row r="4644" spans="6:7" x14ac:dyDescent="0.25">
      <c r="F4644">
        <v>1658.2862476465498</v>
      </c>
      <c r="G4644">
        <v>1439.0478112270346</v>
      </c>
    </row>
    <row r="4645" spans="6:7" x14ac:dyDescent="0.25">
      <c r="F4645">
        <v>1678.6139310936742</v>
      </c>
      <c r="G4645">
        <v>1577.584406920171</v>
      </c>
    </row>
    <row r="4646" spans="6:7" x14ac:dyDescent="0.25">
      <c r="F4646">
        <v>1718.6290971876545</v>
      </c>
      <c r="G4646">
        <v>1622.3868413461298</v>
      </c>
    </row>
    <row r="4647" spans="6:7" x14ac:dyDescent="0.25">
      <c r="F4647">
        <v>1879.6461670825151</v>
      </c>
      <c r="G4647">
        <v>1728.9094102250967</v>
      </c>
    </row>
    <row r="4648" spans="6:7" x14ac:dyDescent="0.25">
      <c r="F4648">
        <v>1876.4720869796463</v>
      </c>
      <c r="G4648">
        <v>1836.37792244365</v>
      </c>
    </row>
    <row r="4649" spans="6:7" x14ac:dyDescent="0.25">
      <c r="F4649">
        <v>1457.6799500211246</v>
      </c>
      <c r="G4649">
        <v>1490.0534387724545</v>
      </c>
    </row>
    <row r="4650" spans="6:7" x14ac:dyDescent="0.25">
      <c r="F4650">
        <v>963.63379668227049</v>
      </c>
      <c r="G4650">
        <v>994.27234672129714</v>
      </c>
    </row>
    <row r="4651" spans="6:7" x14ac:dyDescent="0.25">
      <c r="F4651">
        <v>331.72783732141016</v>
      </c>
      <c r="G4651">
        <v>339.41978123125745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118.67286669464579</v>
      </c>
      <c r="G4663">
        <v>79.611149240788606</v>
      </c>
    </row>
    <row r="4664" spans="6:7" x14ac:dyDescent="0.25">
      <c r="F4664">
        <v>733.18355292276487</v>
      </c>
      <c r="G4664">
        <v>470.48761814008566</v>
      </c>
    </row>
    <row r="4665" spans="6:7" x14ac:dyDescent="0.25">
      <c r="F4665">
        <v>1459.8641586548454</v>
      </c>
      <c r="G4665">
        <v>950.50801848784477</v>
      </c>
    </row>
    <row r="4666" spans="6:7" x14ac:dyDescent="0.25">
      <c r="F4666">
        <v>1990.2662125317522</v>
      </c>
      <c r="G4666">
        <v>1298.6176275497667</v>
      </c>
    </row>
    <row r="4667" spans="6:7" x14ac:dyDescent="0.25">
      <c r="F4667">
        <v>2164.1356216267559</v>
      </c>
      <c r="G4667">
        <v>1435.4694316427147</v>
      </c>
    </row>
    <row r="4668" spans="6:7" x14ac:dyDescent="0.25">
      <c r="F4668">
        <v>1924.319696194405</v>
      </c>
      <c r="G4668">
        <v>1456.7485386072865</v>
      </c>
    </row>
    <row r="4669" spans="6:7" x14ac:dyDescent="0.25">
      <c r="F4669">
        <v>1692.1011656547489</v>
      </c>
      <c r="G4669">
        <v>1459.4502205842791</v>
      </c>
    </row>
    <row r="4670" spans="6:7" x14ac:dyDescent="0.25">
      <c r="F4670">
        <v>1679.6501897133123</v>
      </c>
      <c r="G4670">
        <v>1466.3329274677994</v>
      </c>
    </row>
    <row r="4671" spans="6:7" x14ac:dyDescent="0.25">
      <c r="F4671">
        <v>1890.2732657126819</v>
      </c>
      <c r="G4671">
        <v>1736.0226932834744</v>
      </c>
    </row>
    <row r="4672" spans="6:7" x14ac:dyDescent="0.25">
      <c r="F4672">
        <v>1911.4695155260406</v>
      </c>
      <c r="G4672">
        <v>1864.2366366984934</v>
      </c>
    </row>
    <row r="4673" spans="6:7" x14ac:dyDescent="0.25">
      <c r="F4673">
        <v>1585.7415536107942</v>
      </c>
      <c r="G4673">
        <v>1590.4111236580279</v>
      </c>
    </row>
    <row r="4674" spans="6:7" x14ac:dyDescent="0.25">
      <c r="F4674">
        <v>1190.6523280999061</v>
      </c>
      <c r="G4674">
        <v>1203.3935700746683</v>
      </c>
    </row>
    <row r="4675" spans="6:7" x14ac:dyDescent="0.25">
      <c r="F4675">
        <v>443.78768305631888</v>
      </c>
      <c r="G4675">
        <v>448.72774469106412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108.64452588025907</v>
      </c>
      <c r="G4687">
        <v>74.490060793763647</v>
      </c>
    </row>
    <row r="4688" spans="6:7" x14ac:dyDescent="0.25">
      <c r="F4688">
        <v>680.45214716101657</v>
      </c>
      <c r="G4688">
        <v>456.82105443735753</v>
      </c>
    </row>
    <row r="4689" spans="6:7" x14ac:dyDescent="0.25">
      <c r="F4689">
        <v>1373.2698900305802</v>
      </c>
      <c r="G4689">
        <v>935.65486214076145</v>
      </c>
    </row>
    <row r="4690" spans="6:7" x14ac:dyDescent="0.25">
      <c r="F4690">
        <v>1972.5352373465082</v>
      </c>
      <c r="G4690">
        <v>1298.3585402097895</v>
      </c>
    </row>
    <row r="4691" spans="6:7" x14ac:dyDescent="0.25">
      <c r="F4691">
        <v>2234.5109135908265</v>
      </c>
      <c r="G4691">
        <v>1401.2307471108677</v>
      </c>
    </row>
    <row r="4692" spans="6:7" x14ac:dyDescent="0.25">
      <c r="F4692">
        <v>2009.002540630461</v>
      </c>
      <c r="G4692">
        <v>1328.5159731001925</v>
      </c>
    </row>
    <row r="4693" spans="6:7" x14ac:dyDescent="0.25">
      <c r="F4693">
        <v>1769.8305565290354</v>
      </c>
      <c r="G4693">
        <v>1299.4352398104822</v>
      </c>
    </row>
    <row r="4694" spans="6:7" x14ac:dyDescent="0.25">
      <c r="F4694">
        <v>1826.2818742359398</v>
      </c>
      <c r="G4694">
        <v>1526.9479184679544</v>
      </c>
    </row>
    <row r="4695" spans="6:7" x14ac:dyDescent="0.25">
      <c r="F4695">
        <v>2062.6121350193916</v>
      </c>
      <c r="G4695">
        <v>1902.0105478726557</v>
      </c>
    </row>
    <row r="4696" spans="6:7" x14ac:dyDescent="0.25">
      <c r="F4696">
        <v>2079.5361038655428</v>
      </c>
      <c r="G4696">
        <v>2030.6492010775869</v>
      </c>
    </row>
    <row r="4697" spans="6:7" x14ac:dyDescent="0.25">
      <c r="F4697">
        <v>1766.1247818723853</v>
      </c>
      <c r="G4697">
        <v>1768.666760378251</v>
      </c>
    </row>
    <row r="4698" spans="6:7" x14ac:dyDescent="0.25">
      <c r="F4698">
        <v>1328.2141952356005</v>
      </c>
      <c r="G4698">
        <v>1339.6446286032633</v>
      </c>
    </row>
    <row r="4699" spans="6:7" x14ac:dyDescent="0.25">
      <c r="F4699">
        <v>392.82346534478324</v>
      </c>
      <c r="G4699">
        <v>398.97484840545769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88.60826397761079</v>
      </c>
      <c r="G4711">
        <v>66.612648984861806</v>
      </c>
    </row>
    <row r="4712" spans="6:7" x14ac:dyDescent="0.25">
      <c r="F4712">
        <v>568.65552679778727</v>
      </c>
      <c r="G4712">
        <v>420.04870899141025</v>
      </c>
    </row>
    <row r="4713" spans="6:7" x14ac:dyDescent="0.25">
      <c r="F4713">
        <v>1229.2974614183377</v>
      </c>
      <c r="G4713">
        <v>886.92978973162019</v>
      </c>
    </row>
    <row r="4714" spans="6:7" x14ac:dyDescent="0.25">
      <c r="F4714">
        <v>1701.552864810109</v>
      </c>
      <c r="G4714">
        <v>1223.8877445224223</v>
      </c>
    </row>
    <row r="4715" spans="6:7" x14ac:dyDescent="0.25">
      <c r="F4715">
        <v>1856.2121569161504</v>
      </c>
      <c r="G4715">
        <v>1414.455894247686</v>
      </c>
    </row>
    <row r="4716" spans="6:7" x14ac:dyDescent="0.25">
      <c r="F4716">
        <v>1715.9879880603785</v>
      </c>
      <c r="G4716">
        <v>1473.7853706201468</v>
      </c>
    </row>
    <row r="4717" spans="6:7" x14ac:dyDescent="0.25">
      <c r="F4717">
        <v>1546.2700553691247</v>
      </c>
      <c r="G4717">
        <v>1497.2738294531416</v>
      </c>
    </row>
    <row r="4718" spans="6:7" x14ac:dyDescent="0.25">
      <c r="F4718">
        <v>1540.6235997817098</v>
      </c>
      <c r="G4718">
        <v>1540.5327135889208</v>
      </c>
    </row>
    <row r="4719" spans="6:7" x14ac:dyDescent="0.25">
      <c r="F4719">
        <v>1612.0482424181491</v>
      </c>
      <c r="G4719">
        <v>1617.8220915277827</v>
      </c>
    </row>
    <row r="4720" spans="6:7" x14ac:dyDescent="0.25">
      <c r="F4720">
        <v>1609.8741431382405</v>
      </c>
      <c r="G4720">
        <v>1641.22212511415</v>
      </c>
    </row>
    <row r="4721" spans="6:7" x14ac:dyDescent="0.25">
      <c r="F4721">
        <v>1353.8991098582364</v>
      </c>
      <c r="G4721">
        <v>1399.8339472057644</v>
      </c>
    </row>
    <row r="4722" spans="6:7" x14ac:dyDescent="0.25">
      <c r="F4722">
        <v>1015.6695506979067</v>
      </c>
      <c r="G4722">
        <v>1042.5642182000317</v>
      </c>
    </row>
    <row r="4723" spans="6:7" x14ac:dyDescent="0.25">
      <c r="F4723">
        <v>296.22776788998374</v>
      </c>
      <c r="G4723">
        <v>306.64811376663772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117.55240094411266</v>
      </c>
      <c r="G4735">
        <v>79.409572402871703</v>
      </c>
    </row>
    <row r="4736" spans="6:7" x14ac:dyDescent="0.25">
      <c r="F4736">
        <v>745.01461994542524</v>
      </c>
      <c r="G4736">
        <v>472.45085328599646</v>
      </c>
    </row>
    <row r="4737" spans="6:7" x14ac:dyDescent="0.25">
      <c r="F4737">
        <v>1556.7933429314521</v>
      </c>
      <c r="G4737">
        <v>958.8201457061075</v>
      </c>
    </row>
    <row r="4738" spans="6:7" x14ac:dyDescent="0.25">
      <c r="F4738">
        <v>2206.7789099061142</v>
      </c>
      <c r="G4738">
        <v>1336.3828124873826</v>
      </c>
    </row>
    <row r="4739" spans="6:7" x14ac:dyDescent="0.25">
      <c r="F4739">
        <v>2463.7385722848844</v>
      </c>
      <c r="G4739">
        <v>1533.9596991704379</v>
      </c>
    </row>
    <row r="4740" spans="6:7" x14ac:dyDescent="0.25">
      <c r="F4740">
        <v>2186.2088812711895</v>
      </c>
      <c r="G4740">
        <v>1458.5750424971202</v>
      </c>
    </row>
    <row r="4741" spans="6:7" x14ac:dyDescent="0.25">
      <c r="F4741">
        <v>1962.4487231465403</v>
      </c>
      <c r="G4741">
        <v>1470.7017232612793</v>
      </c>
    </row>
    <row r="4742" spans="6:7" x14ac:dyDescent="0.25">
      <c r="F4742">
        <v>2070.9882324006367</v>
      </c>
      <c r="G4742">
        <v>1756.0497669738058</v>
      </c>
    </row>
    <row r="4743" spans="6:7" x14ac:dyDescent="0.25">
      <c r="F4743">
        <v>2256.196754981358</v>
      </c>
      <c r="G4743">
        <v>2095.6132186530385</v>
      </c>
    </row>
    <row r="4744" spans="6:7" x14ac:dyDescent="0.25">
      <c r="F4744">
        <v>2159.5122139742816</v>
      </c>
      <c r="G4744">
        <v>2111.6119463309788</v>
      </c>
    </row>
    <row r="4745" spans="6:7" x14ac:dyDescent="0.25">
      <c r="F4745">
        <v>1796.1087436870266</v>
      </c>
      <c r="G4745">
        <v>1797.1732264617631</v>
      </c>
    </row>
    <row r="4746" spans="6:7" x14ac:dyDescent="0.25">
      <c r="F4746">
        <v>1332.6428952121767</v>
      </c>
      <c r="G4746">
        <v>1344.1682495626801</v>
      </c>
    </row>
    <row r="4747" spans="6:7" x14ac:dyDescent="0.25">
      <c r="F4747">
        <v>433.18479268443241</v>
      </c>
      <c r="G4747">
        <v>438.56587283347505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129.04219050216773</v>
      </c>
      <c r="G4759">
        <v>86.607520520181509</v>
      </c>
    </row>
    <row r="4760" spans="6:7" x14ac:dyDescent="0.25">
      <c r="F4760">
        <v>751.42417670437362</v>
      </c>
      <c r="G4760">
        <v>474.53718978550631</v>
      </c>
    </row>
    <row r="4761" spans="6:7" x14ac:dyDescent="0.25">
      <c r="F4761">
        <v>1362.3005842669811</v>
      </c>
      <c r="G4761">
        <v>928.40695283226569</v>
      </c>
    </row>
    <row r="4762" spans="6:7" x14ac:dyDescent="0.25">
      <c r="F4762">
        <v>1973.5069647914013</v>
      </c>
      <c r="G4762">
        <v>1295.5280813309553</v>
      </c>
    </row>
    <row r="4763" spans="6:7" x14ac:dyDescent="0.25">
      <c r="F4763">
        <v>2176.9419865768559</v>
      </c>
      <c r="G4763">
        <v>1422.7475473748232</v>
      </c>
    </row>
    <row r="4764" spans="6:7" x14ac:dyDescent="0.25">
      <c r="F4764">
        <v>1947.0353122799472</v>
      </c>
      <c r="G4764">
        <v>1286.2878663858814</v>
      </c>
    </row>
    <row r="4765" spans="6:7" x14ac:dyDescent="0.25">
      <c r="F4765">
        <v>1605.788858565033</v>
      </c>
      <c r="G4765">
        <v>1170.6153992382597</v>
      </c>
    </row>
    <row r="4766" spans="6:7" x14ac:dyDescent="0.25">
      <c r="F4766">
        <v>1650.6534811111599</v>
      </c>
      <c r="G4766">
        <v>1371.2193101423677</v>
      </c>
    </row>
    <row r="4767" spans="6:7" x14ac:dyDescent="0.25">
      <c r="F4767">
        <v>1851.2642524406183</v>
      </c>
      <c r="G4767">
        <v>1741.11047453795</v>
      </c>
    </row>
    <row r="4768" spans="6:7" x14ac:dyDescent="0.25">
      <c r="F4768">
        <v>1795.6795503253609</v>
      </c>
      <c r="G4768">
        <v>1795.6772401275114</v>
      </c>
    </row>
    <row r="4769" spans="6:7" x14ac:dyDescent="0.25">
      <c r="F4769">
        <v>1448.1030533580945</v>
      </c>
      <c r="G4769">
        <v>1483.8250241197227</v>
      </c>
    </row>
    <row r="4770" spans="6:7" x14ac:dyDescent="0.25">
      <c r="F4770">
        <v>1029.2366147563753</v>
      </c>
      <c r="G4770">
        <v>1054.2376049282523</v>
      </c>
    </row>
    <row r="4771" spans="6:7" x14ac:dyDescent="0.25">
      <c r="F4771">
        <v>308.07378323706558</v>
      </c>
      <c r="G4771">
        <v>317.21275560910919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62.45112373498503</v>
      </c>
      <c r="G4783">
        <v>96.366609868393255</v>
      </c>
    </row>
    <row r="4784" spans="6:7" x14ac:dyDescent="0.25">
      <c r="F4784">
        <v>1018.4721079259539</v>
      </c>
      <c r="G4784">
        <v>579.0877612872431</v>
      </c>
    </row>
    <row r="4785" spans="6:7" x14ac:dyDescent="0.25">
      <c r="F4785">
        <v>1842.2611350815164</v>
      </c>
      <c r="G4785">
        <v>1092.1208433996107</v>
      </c>
    </row>
    <row r="4786" spans="6:7" x14ac:dyDescent="0.25">
      <c r="F4786">
        <v>2377.9120507602074</v>
      </c>
      <c r="G4786">
        <v>1429.3676619112728</v>
      </c>
    </row>
    <row r="4787" spans="6:7" x14ac:dyDescent="0.25">
      <c r="F4787">
        <v>2446.8824635420297</v>
      </c>
      <c r="G4787">
        <v>1523.4522256616956</v>
      </c>
    </row>
    <row r="4788" spans="6:7" x14ac:dyDescent="0.25">
      <c r="F4788">
        <v>2062.9379067899927</v>
      </c>
      <c r="G4788">
        <v>1365.0900773565495</v>
      </c>
    </row>
    <row r="4789" spans="6:7" x14ac:dyDescent="0.25">
      <c r="F4789">
        <v>1796.8321391530055</v>
      </c>
      <c r="G4789">
        <v>1323.2908520564699</v>
      </c>
    </row>
    <row r="4790" spans="6:7" x14ac:dyDescent="0.25">
      <c r="F4790">
        <v>1880.5806792596102</v>
      </c>
      <c r="G4790">
        <v>1579.3135693921406</v>
      </c>
    </row>
    <row r="4791" spans="6:7" x14ac:dyDescent="0.25">
      <c r="F4791">
        <v>2104.1993090954193</v>
      </c>
      <c r="G4791">
        <v>1944.1446885645091</v>
      </c>
    </row>
    <row r="4792" spans="6:7" x14ac:dyDescent="0.25">
      <c r="F4792">
        <v>2123.2904545789579</v>
      </c>
      <c r="G4792">
        <v>2074.8310815768382</v>
      </c>
    </row>
    <row r="4793" spans="6:7" x14ac:dyDescent="0.25">
      <c r="F4793">
        <v>1825.1675649768747</v>
      </c>
      <c r="G4793">
        <v>1825.3205301545438</v>
      </c>
    </row>
    <row r="4794" spans="6:7" x14ac:dyDescent="0.25">
      <c r="F4794">
        <v>1520.0153775851898</v>
      </c>
      <c r="G4794">
        <v>1525.1553885736166</v>
      </c>
    </row>
    <row r="4795" spans="6:7" x14ac:dyDescent="0.25">
      <c r="F4795">
        <v>493.94830439585689</v>
      </c>
      <c r="G4795">
        <v>496.37150095384743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124.71255310416707</v>
      </c>
      <c r="G4807">
        <v>87.630263479675861</v>
      </c>
    </row>
    <row r="4808" spans="6:7" x14ac:dyDescent="0.25">
      <c r="F4808">
        <v>777.07611922279114</v>
      </c>
      <c r="G4808">
        <v>517.98792946873778</v>
      </c>
    </row>
    <row r="4809" spans="6:7" x14ac:dyDescent="0.25">
      <c r="F4809">
        <v>1413.4784183369318</v>
      </c>
      <c r="G4809">
        <v>980.82174522662297</v>
      </c>
    </row>
    <row r="4810" spans="6:7" x14ac:dyDescent="0.25">
      <c r="F4810">
        <v>1889.4107848906949</v>
      </c>
      <c r="G4810">
        <v>1337.9833784594439</v>
      </c>
    </row>
    <row r="4811" spans="6:7" x14ac:dyDescent="0.25">
      <c r="F4811">
        <v>1963.6039319519296</v>
      </c>
      <c r="G4811">
        <v>1517.5350121545757</v>
      </c>
    </row>
    <row r="4812" spans="6:7" x14ac:dyDescent="0.25">
      <c r="F4812">
        <v>1775.3301270644563</v>
      </c>
      <c r="G4812">
        <v>1566.6563903699525</v>
      </c>
    </row>
    <row r="4813" spans="6:7" x14ac:dyDescent="0.25">
      <c r="F4813">
        <v>1584.7938840217446</v>
      </c>
      <c r="G4813">
        <v>1556.0441545976803</v>
      </c>
    </row>
    <row r="4814" spans="6:7" x14ac:dyDescent="0.25">
      <c r="F4814">
        <v>1544.8113210101671</v>
      </c>
      <c r="G4814">
        <v>1546.1649896516783</v>
      </c>
    </row>
    <row r="4815" spans="6:7" x14ac:dyDescent="0.25">
      <c r="F4815">
        <v>1726.0417217142217</v>
      </c>
      <c r="G4815">
        <v>1779.4657735341671</v>
      </c>
    </row>
    <row r="4816" spans="6:7" x14ac:dyDescent="0.25">
      <c r="F4816">
        <v>1761.2252825521832</v>
      </c>
      <c r="G4816">
        <v>1896.2316271605725</v>
      </c>
    </row>
    <row r="4817" spans="6:7" x14ac:dyDescent="0.25">
      <c r="F4817">
        <v>1488.6036878187354</v>
      </c>
      <c r="G4817">
        <v>1620.659640805482</v>
      </c>
    </row>
    <row r="4818" spans="6:7" x14ac:dyDescent="0.25">
      <c r="F4818">
        <v>1167.6133173153148</v>
      </c>
      <c r="G4818">
        <v>1246.3832139128376</v>
      </c>
    </row>
    <row r="4819" spans="6:7" x14ac:dyDescent="0.25">
      <c r="F4819">
        <v>421.73960514233568</v>
      </c>
      <c r="G4819">
        <v>447.53514869494956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65.06650543543373</v>
      </c>
      <c r="G4831">
        <v>105.28008027338134</v>
      </c>
    </row>
    <row r="4832" spans="6:7" x14ac:dyDescent="0.25">
      <c r="F4832">
        <v>1027.3974675453878</v>
      </c>
      <c r="G4832">
        <v>612.66514524863692</v>
      </c>
    </row>
    <row r="4833" spans="6:7" x14ac:dyDescent="0.25">
      <c r="F4833">
        <v>1829.1457978493215</v>
      </c>
      <c r="G4833">
        <v>1142.804210713203</v>
      </c>
    </row>
    <row r="4834" spans="6:7" x14ac:dyDescent="0.25">
      <c r="F4834">
        <v>2300.520364303386</v>
      </c>
      <c r="G4834">
        <v>1493.052471217967</v>
      </c>
    </row>
    <row r="4835" spans="6:7" x14ac:dyDescent="0.25">
      <c r="F4835">
        <v>2353.0532368809791</v>
      </c>
      <c r="G4835">
        <v>1624.9431634198133</v>
      </c>
    </row>
    <row r="4836" spans="6:7" x14ac:dyDescent="0.25">
      <c r="F4836">
        <v>2024.5150555379851</v>
      </c>
      <c r="G4836">
        <v>1517.7251728157744</v>
      </c>
    </row>
    <row r="4837" spans="6:7" x14ac:dyDescent="0.25">
      <c r="F4837">
        <v>1620.4421141231785</v>
      </c>
      <c r="G4837">
        <v>1352.1299671317693</v>
      </c>
    </row>
    <row r="4838" spans="6:7" x14ac:dyDescent="0.25">
      <c r="F4838">
        <v>1649.943766431993</v>
      </c>
      <c r="G4838">
        <v>1554.8380898182795</v>
      </c>
    </row>
    <row r="4839" spans="6:7" x14ac:dyDescent="0.25">
      <c r="F4839">
        <v>1929.5377513702333</v>
      </c>
      <c r="G4839">
        <v>1977.7723863534682</v>
      </c>
    </row>
    <row r="4840" spans="6:7" x14ac:dyDescent="0.25">
      <c r="F4840">
        <v>1993.0828084503887</v>
      </c>
      <c r="G4840">
        <v>2134.5420119834171</v>
      </c>
    </row>
    <row r="4841" spans="6:7" x14ac:dyDescent="0.25">
      <c r="F4841">
        <v>1720.8496477614101</v>
      </c>
      <c r="G4841">
        <v>1864.1668565699672</v>
      </c>
    </row>
    <row r="4842" spans="6:7" x14ac:dyDescent="0.25">
      <c r="F4842">
        <v>1361.9854995426056</v>
      </c>
      <c r="G4842">
        <v>1447.592462750697</v>
      </c>
    </row>
    <row r="4843" spans="6:7" x14ac:dyDescent="0.25">
      <c r="F4843">
        <v>475.38307424058542</v>
      </c>
      <c r="G4843">
        <v>500.54818913828353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131.37983934446424</v>
      </c>
      <c r="G4855">
        <v>89.903073687261852</v>
      </c>
    </row>
    <row r="4856" spans="6:7" x14ac:dyDescent="0.25">
      <c r="F4856">
        <v>828.32449964126852</v>
      </c>
      <c r="G4856">
        <v>539.32937388730636</v>
      </c>
    </row>
    <row r="4857" spans="6:7" x14ac:dyDescent="0.25">
      <c r="F4857">
        <v>1437.7139463487076</v>
      </c>
      <c r="G4857">
        <v>981.60944684345225</v>
      </c>
    </row>
    <row r="4858" spans="6:7" x14ac:dyDescent="0.25">
      <c r="F4858">
        <v>1792.6871715590307</v>
      </c>
      <c r="G4858">
        <v>1328.3635644455019</v>
      </c>
    </row>
    <row r="4859" spans="6:7" x14ac:dyDescent="0.25">
      <c r="F4859">
        <v>1895.2286530951574</v>
      </c>
      <c r="G4859">
        <v>1512.0698708677132</v>
      </c>
    </row>
    <row r="4860" spans="6:7" x14ac:dyDescent="0.25">
      <c r="F4860">
        <v>1741.5704104486338</v>
      </c>
      <c r="G4860">
        <v>1558.8156322658206</v>
      </c>
    </row>
    <row r="4861" spans="6:7" x14ac:dyDescent="0.25">
      <c r="F4861">
        <v>1598.7788288766696</v>
      </c>
      <c r="G4861">
        <v>1601.6607231431442</v>
      </c>
    </row>
    <row r="4862" spans="6:7" x14ac:dyDescent="0.25">
      <c r="F4862">
        <v>1605.5215294229408</v>
      </c>
      <c r="G4862">
        <v>1674.8909736981598</v>
      </c>
    </row>
    <row r="4863" spans="6:7" x14ac:dyDescent="0.25">
      <c r="F4863">
        <v>1693.1943464017577</v>
      </c>
      <c r="G4863">
        <v>1804.2040320700473</v>
      </c>
    </row>
    <row r="4864" spans="6:7" x14ac:dyDescent="0.25">
      <c r="F4864">
        <v>1538.852912617841</v>
      </c>
      <c r="G4864">
        <v>1683.7717664984532</v>
      </c>
    </row>
    <row r="4865" spans="6:7" x14ac:dyDescent="0.25">
      <c r="F4865">
        <v>1052.757942124616</v>
      </c>
      <c r="G4865">
        <v>1165.5694235294982</v>
      </c>
    </row>
    <row r="4866" spans="6:7" x14ac:dyDescent="0.25">
      <c r="F4866">
        <v>516.3928047411714</v>
      </c>
      <c r="G4866">
        <v>574.67160767236089</v>
      </c>
    </row>
    <row r="4867" spans="6:7" x14ac:dyDescent="0.25">
      <c r="F4867">
        <v>150.5767899528733</v>
      </c>
      <c r="G4867">
        <v>168.41643768698643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132.7539365893719</v>
      </c>
      <c r="G4879">
        <v>90.111921849004176</v>
      </c>
    </row>
    <row r="4880" spans="6:7" x14ac:dyDescent="0.25">
      <c r="F4880">
        <v>849.31966085178442</v>
      </c>
      <c r="G4880">
        <v>551.22422702943527</v>
      </c>
    </row>
    <row r="4881" spans="6:7" x14ac:dyDescent="0.25">
      <c r="F4881">
        <v>1483.290354597525</v>
      </c>
      <c r="G4881">
        <v>991.71543953595256</v>
      </c>
    </row>
    <row r="4882" spans="6:7" x14ac:dyDescent="0.25">
      <c r="F4882">
        <v>1987.1981771792828</v>
      </c>
      <c r="G4882">
        <v>1335.5953498658591</v>
      </c>
    </row>
    <row r="4883" spans="6:7" x14ac:dyDescent="0.25">
      <c r="F4883">
        <v>2209.4421034553725</v>
      </c>
      <c r="G4883">
        <v>1529.2793675076928</v>
      </c>
    </row>
    <row r="4884" spans="6:7" x14ac:dyDescent="0.25">
      <c r="F4884">
        <v>1951.2455184644464</v>
      </c>
      <c r="G4884">
        <v>1452.5223547884134</v>
      </c>
    </row>
    <row r="4885" spans="6:7" x14ac:dyDescent="0.25">
      <c r="F4885">
        <v>1583.1773870956158</v>
      </c>
      <c r="G4885">
        <v>1317.4561826604681</v>
      </c>
    </row>
    <row r="4886" spans="6:7" x14ac:dyDescent="0.25">
      <c r="F4886">
        <v>1635.724744335226</v>
      </c>
      <c r="G4886">
        <v>1542.2336184895753</v>
      </c>
    </row>
    <row r="4887" spans="6:7" x14ac:dyDescent="0.25">
      <c r="F4887">
        <v>1898.1336195771905</v>
      </c>
      <c r="G4887">
        <v>1944.8082101899413</v>
      </c>
    </row>
    <row r="4888" spans="6:7" x14ac:dyDescent="0.25">
      <c r="F4888">
        <v>1766.2161058287256</v>
      </c>
      <c r="G4888">
        <v>1899.6167399810099</v>
      </c>
    </row>
    <row r="4889" spans="6:7" x14ac:dyDescent="0.25">
      <c r="F4889">
        <v>1286.6069983299162</v>
      </c>
      <c r="G4889">
        <v>1417.9996620528254</v>
      </c>
    </row>
    <row r="4890" spans="6:7" x14ac:dyDescent="0.25">
      <c r="F4890">
        <v>648.25994916105537</v>
      </c>
      <c r="G4890">
        <v>715.6376305053285</v>
      </c>
    </row>
    <row r="4891" spans="6:7" x14ac:dyDescent="0.25">
      <c r="F4891">
        <v>192.10785483244487</v>
      </c>
      <c r="G4891">
        <v>212.63608491326309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109.22559107548308</v>
      </c>
      <c r="G4903">
        <v>77.520080316374148</v>
      </c>
    </row>
    <row r="4904" spans="6:7" x14ac:dyDescent="0.25">
      <c r="F4904">
        <v>671.71182878095533</v>
      </c>
      <c r="G4904">
        <v>464.90817817582501</v>
      </c>
    </row>
    <row r="4905" spans="6:7" x14ac:dyDescent="0.25">
      <c r="F4905">
        <v>1245.5350914220664</v>
      </c>
      <c r="G4905">
        <v>934.94666187282883</v>
      </c>
    </row>
    <row r="4906" spans="6:7" x14ac:dyDescent="0.25">
      <c r="F4906">
        <v>1778.7503095604509</v>
      </c>
      <c r="G4906">
        <v>1331.5217776541167</v>
      </c>
    </row>
    <row r="4907" spans="6:7" x14ac:dyDescent="0.25">
      <c r="F4907">
        <v>1957.1410663251461</v>
      </c>
      <c r="G4907">
        <v>1521.3837965288917</v>
      </c>
    </row>
    <row r="4908" spans="6:7" x14ac:dyDescent="0.25">
      <c r="F4908">
        <v>1775.5239481185006</v>
      </c>
      <c r="G4908">
        <v>1483.5582714630625</v>
      </c>
    </row>
    <row r="4909" spans="6:7" x14ac:dyDescent="0.25">
      <c r="F4909">
        <v>1444.3121163717644</v>
      </c>
      <c r="G4909">
        <v>1279.9318825917028</v>
      </c>
    </row>
    <row r="4910" spans="6:7" x14ac:dyDescent="0.25">
      <c r="F4910">
        <v>1430.4338372580701</v>
      </c>
      <c r="G4910">
        <v>1338.484642869219</v>
      </c>
    </row>
    <row r="4911" spans="6:7" x14ac:dyDescent="0.25">
      <c r="F4911">
        <v>1716.0304100240091</v>
      </c>
      <c r="G4911">
        <v>1780.1302861711672</v>
      </c>
    </row>
    <row r="4912" spans="6:7" x14ac:dyDescent="0.25">
      <c r="F4912">
        <v>1682.9604102907895</v>
      </c>
      <c r="G4912">
        <v>1831.7769854209719</v>
      </c>
    </row>
    <row r="4913" spans="6:7" x14ac:dyDescent="0.25">
      <c r="F4913">
        <v>1335.1351393602397</v>
      </c>
      <c r="G4913">
        <v>1469.9750789493708</v>
      </c>
    </row>
    <row r="4914" spans="6:7" x14ac:dyDescent="0.25">
      <c r="F4914">
        <v>832.12833524387213</v>
      </c>
      <c r="G4914">
        <v>909.20315398298055</v>
      </c>
    </row>
    <row r="4915" spans="6:7" x14ac:dyDescent="0.25">
      <c r="F4915">
        <v>266.35875194260922</v>
      </c>
      <c r="G4915">
        <v>288.73001402072708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80.109162473897157</v>
      </c>
      <c r="G4927">
        <v>64.779720868339169</v>
      </c>
    </row>
    <row r="4928" spans="6:7" x14ac:dyDescent="0.25">
      <c r="F4928">
        <v>509.87503241064923</v>
      </c>
      <c r="G4928">
        <v>404.79738774575856</v>
      </c>
    </row>
    <row r="4929" spans="6:7" x14ac:dyDescent="0.25">
      <c r="F4929">
        <v>1088.8187472391303</v>
      </c>
      <c r="G4929">
        <v>854.24326725736876</v>
      </c>
    </row>
    <row r="4930" spans="6:7" x14ac:dyDescent="0.25">
      <c r="F4930">
        <v>1533.4335274972238</v>
      </c>
      <c r="G4930">
        <v>1200.2838135128088</v>
      </c>
    </row>
    <row r="4931" spans="6:7" x14ac:dyDescent="0.25">
      <c r="F4931">
        <v>1632.1502395048512</v>
      </c>
      <c r="G4931">
        <v>1358.0107427108987</v>
      </c>
    </row>
    <row r="4932" spans="6:7" x14ac:dyDescent="0.25">
      <c r="F4932">
        <v>1532.3971421380982</v>
      </c>
      <c r="G4932">
        <v>1438.4949752229297</v>
      </c>
    </row>
    <row r="4933" spans="6:7" x14ac:dyDescent="0.25">
      <c r="F4933">
        <v>1387.9431329967738</v>
      </c>
      <c r="G4933">
        <v>1470.1880927583195</v>
      </c>
    </row>
    <row r="4934" spans="6:7" x14ac:dyDescent="0.25">
      <c r="F4934">
        <v>1345.1983379069113</v>
      </c>
      <c r="G4934">
        <v>1464.6159581710613</v>
      </c>
    </row>
    <row r="4935" spans="6:7" x14ac:dyDescent="0.25">
      <c r="F4935">
        <v>1374.2891508115902</v>
      </c>
      <c r="G4935">
        <v>1496.8327641657879</v>
      </c>
    </row>
    <row r="4936" spans="6:7" x14ac:dyDescent="0.25">
      <c r="F4936">
        <v>1432.9185494052731</v>
      </c>
      <c r="G4936">
        <v>1572.9983680897642</v>
      </c>
    </row>
    <row r="4937" spans="6:7" x14ac:dyDescent="0.25">
      <c r="F4937">
        <v>1288.1825596459967</v>
      </c>
      <c r="G4937">
        <v>1418.9920763040122</v>
      </c>
    </row>
    <row r="4938" spans="6:7" x14ac:dyDescent="0.25">
      <c r="F4938">
        <v>1022.9618187189005</v>
      </c>
      <c r="G4938">
        <v>1099.8671134754602</v>
      </c>
    </row>
    <row r="4939" spans="6:7" x14ac:dyDescent="0.25">
      <c r="F4939">
        <v>312.63614472506885</v>
      </c>
      <c r="G4939">
        <v>334.76222218220454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100.57557032689412</v>
      </c>
      <c r="G4951">
        <v>72.664331533199842</v>
      </c>
    </row>
    <row r="4952" spans="6:7" x14ac:dyDescent="0.25">
      <c r="F4952">
        <v>659.48387010170393</v>
      </c>
      <c r="G4952">
        <v>462.37466318684932</v>
      </c>
    </row>
    <row r="4953" spans="6:7" x14ac:dyDescent="0.25">
      <c r="F4953">
        <v>1349.3859342263861</v>
      </c>
      <c r="G4953">
        <v>964.04317298990043</v>
      </c>
    </row>
    <row r="4954" spans="6:7" x14ac:dyDescent="0.25">
      <c r="F4954">
        <v>1772.2191554351091</v>
      </c>
      <c r="G4954">
        <v>1329.415942385936</v>
      </c>
    </row>
    <row r="4955" spans="6:7" x14ac:dyDescent="0.25">
      <c r="F4955">
        <v>1912.9200375249534</v>
      </c>
      <c r="G4955">
        <v>1522.9840735531257</v>
      </c>
    </row>
    <row r="4956" spans="6:7" x14ac:dyDescent="0.25">
      <c r="F4956">
        <v>1771.3876860877401</v>
      </c>
      <c r="G4956">
        <v>1574.5993235104884</v>
      </c>
    </row>
    <row r="4957" spans="6:7" x14ac:dyDescent="0.25">
      <c r="F4957">
        <v>1573.8640201287101</v>
      </c>
      <c r="G4957">
        <v>1522.7985145047683</v>
      </c>
    </row>
    <row r="4958" spans="6:7" x14ac:dyDescent="0.25">
      <c r="F4958">
        <v>1588.8022734527187</v>
      </c>
      <c r="G4958">
        <v>1625.5095860135687</v>
      </c>
    </row>
    <row r="4959" spans="6:7" x14ac:dyDescent="0.25">
      <c r="F4959">
        <v>1724.6473148494019</v>
      </c>
      <c r="G4959">
        <v>1811.0223137214623</v>
      </c>
    </row>
    <row r="4960" spans="6:7" x14ac:dyDescent="0.25">
      <c r="F4960">
        <v>1683.3464865777621</v>
      </c>
      <c r="G4960">
        <v>1832.9674835619776</v>
      </c>
    </row>
    <row r="4961" spans="6:7" x14ac:dyDescent="0.25">
      <c r="F4961">
        <v>1339.9095361378827</v>
      </c>
      <c r="G4961">
        <v>1475.0898028294296</v>
      </c>
    </row>
    <row r="4962" spans="6:7" x14ac:dyDescent="0.25">
      <c r="F4962">
        <v>822.03582104798375</v>
      </c>
      <c r="G4962">
        <v>898.86648132088135</v>
      </c>
    </row>
    <row r="4963" spans="6:7" x14ac:dyDescent="0.25">
      <c r="F4963">
        <v>235.34480051827526</v>
      </c>
      <c r="G4963">
        <v>256.97696978721615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98.198043780013862</v>
      </c>
      <c r="G4975">
        <v>71.559210522958324</v>
      </c>
    </row>
    <row r="4976" spans="6:7" x14ac:dyDescent="0.25">
      <c r="F4976">
        <v>621.95821410585495</v>
      </c>
      <c r="G4976">
        <v>447.9637439618412</v>
      </c>
    </row>
    <row r="4977" spans="6:7" x14ac:dyDescent="0.25">
      <c r="F4977">
        <v>1229.4445600199563</v>
      </c>
      <c r="G4977">
        <v>929.02413507114193</v>
      </c>
    </row>
    <row r="4978" spans="6:7" x14ac:dyDescent="0.25">
      <c r="F4978">
        <v>1791.9939437164446</v>
      </c>
      <c r="G4978">
        <v>1329.6160944870189</v>
      </c>
    </row>
    <row r="4979" spans="6:7" x14ac:dyDescent="0.25">
      <c r="F4979">
        <v>1955.0302715780485</v>
      </c>
      <c r="G4979">
        <v>1522.3436318345555</v>
      </c>
    </row>
    <row r="4980" spans="6:7" x14ac:dyDescent="0.25">
      <c r="F4980">
        <v>1775.1616120481854</v>
      </c>
      <c r="G4980">
        <v>1508.1984679562224</v>
      </c>
    </row>
    <row r="4981" spans="6:7" x14ac:dyDescent="0.25">
      <c r="F4981">
        <v>1502.3448254849795</v>
      </c>
      <c r="G4981">
        <v>1382.86854288822</v>
      </c>
    </row>
    <row r="4982" spans="6:7" x14ac:dyDescent="0.25">
      <c r="F4982">
        <v>1547.1118156504745</v>
      </c>
      <c r="G4982">
        <v>1550.1996033530693</v>
      </c>
    </row>
    <row r="4983" spans="6:7" x14ac:dyDescent="0.25">
      <c r="F4983">
        <v>1728.4646984000722</v>
      </c>
      <c r="G4983">
        <v>1803.4891545157011</v>
      </c>
    </row>
    <row r="4984" spans="6:7" x14ac:dyDescent="0.25">
      <c r="F4984">
        <v>1739.0790773036897</v>
      </c>
      <c r="G4984">
        <v>1878.1914327625173</v>
      </c>
    </row>
    <row r="4985" spans="6:7" x14ac:dyDescent="0.25">
      <c r="F4985">
        <v>1376.9625301004928</v>
      </c>
      <c r="G4985">
        <v>1512.1724522784905</v>
      </c>
    </row>
    <row r="4986" spans="6:7" x14ac:dyDescent="0.25">
      <c r="F4986">
        <v>916.35585413641536</v>
      </c>
      <c r="G4986">
        <v>994.23332592902284</v>
      </c>
    </row>
    <row r="4987" spans="6:7" x14ac:dyDescent="0.25">
      <c r="F4987">
        <v>280.12905184584838</v>
      </c>
      <c r="G4987">
        <v>302.05557533263493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80.021692380935008</v>
      </c>
      <c r="G4999">
        <v>63.653023717534246</v>
      </c>
    </row>
    <row r="5000" spans="6:7" x14ac:dyDescent="0.25">
      <c r="F5000">
        <v>514.76144233157697</v>
      </c>
      <c r="G5000">
        <v>406.11432839005147</v>
      </c>
    </row>
    <row r="5001" spans="6:7" x14ac:dyDescent="0.25">
      <c r="F5001">
        <v>1106.7737746148769</v>
      </c>
      <c r="G5001">
        <v>864.65647547036542</v>
      </c>
    </row>
    <row r="5002" spans="6:7" x14ac:dyDescent="0.25">
      <c r="F5002">
        <v>1611.8117846771408</v>
      </c>
      <c r="G5002">
        <v>1246.0481913678354</v>
      </c>
    </row>
    <row r="5003" spans="6:7" x14ac:dyDescent="0.25">
      <c r="F5003">
        <v>1821.9486983564514</v>
      </c>
      <c r="G5003">
        <v>1475.3045804354986</v>
      </c>
    </row>
    <row r="5004" spans="6:7" x14ac:dyDescent="0.25">
      <c r="F5004">
        <v>1722.2312995456371</v>
      </c>
      <c r="G5004">
        <v>1550.6698522156553</v>
      </c>
    </row>
    <row r="5005" spans="6:7" x14ac:dyDescent="0.25">
      <c r="F5005">
        <v>1557.0318825088746</v>
      </c>
      <c r="G5005">
        <v>1586.4354291631475</v>
      </c>
    </row>
    <row r="5006" spans="6:7" x14ac:dyDescent="0.25">
      <c r="F5006">
        <v>1488.8387737372566</v>
      </c>
      <c r="G5006">
        <v>1583.5241933218251</v>
      </c>
    </row>
    <row r="5007" spans="6:7" x14ac:dyDescent="0.25">
      <c r="F5007">
        <v>1470.4691811208993</v>
      </c>
      <c r="G5007">
        <v>1587.5944465184875</v>
      </c>
    </row>
    <row r="5008" spans="6:7" x14ac:dyDescent="0.25">
      <c r="F5008">
        <v>1321.000407791842</v>
      </c>
      <c r="G5008">
        <v>1453.8925257843077</v>
      </c>
    </row>
    <row r="5009" spans="6:7" x14ac:dyDescent="0.25">
      <c r="F5009">
        <v>1000.9413865489901</v>
      </c>
      <c r="G5009">
        <v>1110.3257155990398</v>
      </c>
    </row>
    <row r="5010" spans="6:7" x14ac:dyDescent="0.25">
      <c r="F5010">
        <v>575.66039542192129</v>
      </c>
      <c r="G5010">
        <v>637.80388884797821</v>
      </c>
    </row>
    <row r="5011" spans="6:7" x14ac:dyDescent="0.25">
      <c r="F5011">
        <v>176.99577275334275</v>
      </c>
      <c r="G5011">
        <v>196.29213186497043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77.315491615862882</v>
      </c>
      <c r="G5023">
        <v>62.521982264196858</v>
      </c>
    </row>
    <row r="5024" spans="6:7" x14ac:dyDescent="0.25">
      <c r="F5024">
        <v>506.48612756142222</v>
      </c>
      <c r="G5024">
        <v>402.62293045176989</v>
      </c>
    </row>
    <row r="5025" spans="6:7" x14ac:dyDescent="0.25">
      <c r="F5025">
        <v>1133.326467753913</v>
      </c>
      <c r="G5025">
        <v>878.98036236505118</v>
      </c>
    </row>
    <row r="5026" spans="6:7" x14ac:dyDescent="0.25">
      <c r="F5026">
        <v>1684.1358225210481</v>
      </c>
      <c r="G5026">
        <v>1284.6376729019446</v>
      </c>
    </row>
    <row r="5027" spans="6:7" x14ac:dyDescent="0.25">
      <c r="F5027">
        <v>1873.2115749982743</v>
      </c>
      <c r="G5027">
        <v>1502.3625416571829</v>
      </c>
    </row>
    <row r="5028" spans="6:7" x14ac:dyDescent="0.25">
      <c r="F5028">
        <v>1755.3493368854649</v>
      </c>
      <c r="G5028">
        <v>1551.9563561704397</v>
      </c>
    </row>
    <row r="5029" spans="6:7" x14ac:dyDescent="0.25">
      <c r="F5029">
        <v>1439.851849648086</v>
      </c>
      <c r="G5029">
        <v>1214.6074367672422</v>
      </c>
    </row>
    <row r="5030" spans="6:7" x14ac:dyDescent="0.25">
      <c r="F5030">
        <v>1633.8606185321673</v>
      </c>
      <c r="G5030">
        <v>1537.9683113527574</v>
      </c>
    </row>
    <row r="5031" spans="6:7" x14ac:dyDescent="0.25">
      <c r="F5031">
        <v>1945.8565768699575</v>
      </c>
      <c r="G5031">
        <v>1997.5107047898973</v>
      </c>
    </row>
    <row r="5032" spans="6:7" x14ac:dyDescent="0.25">
      <c r="F5032">
        <v>2008.5594662151775</v>
      </c>
      <c r="G5032">
        <v>2152.5800477655066</v>
      </c>
    </row>
    <row r="5033" spans="6:7" x14ac:dyDescent="0.25">
      <c r="F5033">
        <v>1755.9991968631598</v>
      </c>
      <c r="G5033">
        <v>1899.6815477113555</v>
      </c>
    </row>
    <row r="5034" spans="6:7" x14ac:dyDescent="0.25">
      <c r="F5034">
        <v>1510.6018913651787</v>
      </c>
      <c r="G5034">
        <v>1595.4103239083979</v>
      </c>
    </row>
    <row r="5035" spans="6:7" x14ac:dyDescent="0.25">
      <c r="F5035">
        <v>510.74594404013197</v>
      </c>
      <c r="G5035">
        <v>535.7570589160855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77.974283095809142</v>
      </c>
      <c r="G5047">
        <v>62.891618916660526</v>
      </c>
    </row>
    <row r="5048" spans="6:7" x14ac:dyDescent="0.25">
      <c r="F5048">
        <v>509.42195177312431</v>
      </c>
      <c r="G5048">
        <v>404.18402657118207</v>
      </c>
    </row>
    <row r="5049" spans="6:7" x14ac:dyDescent="0.25">
      <c r="F5049">
        <v>1147.2644057517641</v>
      </c>
      <c r="G5049">
        <v>888.20843936332278</v>
      </c>
    </row>
    <row r="5050" spans="6:7" x14ac:dyDescent="0.25">
      <c r="F5050">
        <v>1797.8057982006335</v>
      </c>
      <c r="G5050">
        <v>1329.6609562663368</v>
      </c>
    </row>
    <row r="5051" spans="6:7" x14ac:dyDescent="0.25">
      <c r="F5051">
        <v>2078.0560531389056</v>
      </c>
      <c r="G5051">
        <v>1466.5298256608489</v>
      </c>
    </row>
    <row r="5052" spans="6:7" x14ac:dyDescent="0.25">
      <c r="F5052">
        <v>1908.9680186657743</v>
      </c>
      <c r="G5052">
        <v>1414.0267288245702</v>
      </c>
    </row>
    <row r="5053" spans="6:7" x14ac:dyDescent="0.25">
      <c r="F5053">
        <v>1557.1661445050006</v>
      </c>
      <c r="G5053">
        <v>1462.1805169533773</v>
      </c>
    </row>
    <row r="5054" spans="6:7" x14ac:dyDescent="0.25">
      <c r="F5054">
        <v>1591.4203359101111</v>
      </c>
      <c r="G5054">
        <v>1668.005196375969</v>
      </c>
    </row>
    <row r="5055" spans="6:7" x14ac:dyDescent="0.25">
      <c r="F5055">
        <v>1591.508062455373</v>
      </c>
      <c r="G5055">
        <v>1710.6570971555013</v>
      </c>
    </row>
    <row r="5056" spans="6:7" x14ac:dyDescent="0.25">
      <c r="F5056">
        <v>1568.7810413670625</v>
      </c>
      <c r="G5056">
        <v>1716.4736980963603</v>
      </c>
    </row>
    <row r="5057" spans="6:7" x14ac:dyDescent="0.25">
      <c r="F5057">
        <v>1306.0937916054413</v>
      </c>
      <c r="G5057">
        <v>1439.2087249634228</v>
      </c>
    </row>
    <row r="5058" spans="6:7" x14ac:dyDescent="0.25">
      <c r="F5058">
        <v>872.35348843017937</v>
      </c>
      <c r="G5058">
        <v>950.04500324435969</v>
      </c>
    </row>
    <row r="5059" spans="6:7" x14ac:dyDescent="0.25">
      <c r="F5059">
        <v>284.75559526261776</v>
      </c>
      <c r="G5059">
        <v>306.85225582378462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87.165646917912241</v>
      </c>
      <c r="G5071">
        <v>66.63063753942204</v>
      </c>
    </row>
    <row r="5072" spans="6:7" x14ac:dyDescent="0.25">
      <c r="F5072">
        <v>578.68476697361871</v>
      </c>
      <c r="G5072">
        <v>433.42468989972735</v>
      </c>
    </row>
    <row r="5073" spans="6:7" x14ac:dyDescent="0.25">
      <c r="F5073">
        <v>1268.6767257412257</v>
      </c>
      <c r="G5073">
        <v>940.33064118837888</v>
      </c>
    </row>
    <row r="5074" spans="6:7" x14ac:dyDescent="0.25">
      <c r="F5074">
        <v>1919.8414975927158</v>
      </c>
      <c r="G5074">
        <v>1338.6332669302165</v>
      </c>
    </row>
    <row r="5075" spans="6:7" x14ac:dyDescent="0.25">
      <c r="F5075">
        <v>2113.0811096118846</v>
      </c>
      <c r="G5075">
        <v>1461.10107260987</v>
      </c>
    </row>
    <row r="5076" spans="6:7" x14ac:dyDescent="0.25">
      <c r="F5076">
        <v>1803.3048138668355</v>
      </c>
      <c r="G5076">
        <v>1503.6252693619817</v>
      </c>
    </row>
    <row r="5077" spans="6:7" x14ac:dyDescent="0.25">
      <c r="F5077">
        <v>1540.0816157232575</v>
      </c>
      <c r="G5077">
        <v>1574.3962578857891</v>
      </c>
    </row>
    <row r="5078" spans="6:7" x14ac:dyDescent="0.25">
      <c r="F5078">
        <v>1373.8996028006686</v>
      </c>
      <c r="G5078">
        <v>1487.6351227662569</v>
      </c>
    </row>
    <row r="5079" spans="6:7" x14ac:dyDescent="0.25">
      <c r="F5079">
        <v>1202.1809855063416</v>
      </c>
      <c r="G5079">
        <v>1325.7740944460757</v>
      </c>
    </row>
    <row r="5080" spans="6:7" x14ac:dyDescent="0.25">
      <c r="F5080">
        <v>1149.8077636842472</v>
      </c>
      <c r="G5080">
        <v>1275.2269278984056</v>
      </c>
    </row>
    <row r="5081" spans="6:7" x14ac:dyDescent="0.25">
      <c r="F5081">
        <v>997.90912636615599</v>
      </c>
      <c r="G5081">
        <v>1107.1664789709018</v>
      </c>
    </row>
    <row r="5082" spans="6:7" x14ac:dyDescent="0.25">
      <c r="F5082">
        <v>741.57345811658888</v>
      </c>
      <c r="G5082">
        <v>813.97779233100948</v>
      </c>
    </row>
    <row r="5083" spans="6:7" x14ac:dyDescent="0.25">
      <c r="F5083">
        <v>223.88296633973266</v>
      </c>
      <c r="G5083">
        <v>245.01411239146148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74.792267295717338</v>
      </c>
      <c r="G5095">
        <v>60.498997375373456</v>
      </c>
    </row>
    <row r="5096" spans="6:7" x14ac:dyDescent="0.25">
      <c r="F5096">
        <v>477.34167645148733</v>
      </c>
      <c r="G5096">
        <v>386.22165962172301</v>
      </c>
    </row>
    <row r="5097" spans="6:7" x14ac:dyDescent="0.25">
      <c r="F5097">
        <v>944.00974286311123</v>
      </c>
      <c r="G5097">
        <v>760.8780649778181</v>
      </c>
    </row>
    <row r="5098" spans="6:7" x14ac:dyDescent="0.25">
      <c r="F5098">
        <v>1391.8487818999392</v>
      </c>
      <c r="G5098">
        <v>1110.7228129311088</v>
      </c>
    </row>
    <row r="5099" spans="6:7" x14ac:dyDescent="0.25">
      <c r="F5099">
        <v>1613.325230918472</v>
      </c>
      <c r="G5099">
        <v>1351.3269155186406</v>
      </c>
    </row>
    <row r="5100" spans="6:7" x14ac:dyDescent="0.25">
      <c r="F5100">
        <v>1622.4939448153252</v>
      </c>
      <c r="G5100">
        <v>1503.0808562696184</v>
      </c>
    </row>
    <row r="5101" spans="6:7" x14ac:dyDescent="0.25">
      <c r="F5101">
        <v>1548.2454704023687</v>
      </c>
      <c r="G5101">
        <v>1590.3636084197187</v>
      </c>
    </row>
    <row r="5102" spans="6:7" x14ac:dyDescent="0.25">
      <c r="F5102">
        <v>1543.255726604661</v>
      </c>
      <c r="G5102">
        <v>1637.442648745724</v>
      </c>
    </row>
    <row r="5103" spans="6:7" x14ac:dyDescent="0.25">
      <c r="F5103">
        <v>1541.7399376258759</v>
      </c>
      <c r="G5103">
        <v>1659.3270856707509</v>
      </c>
    </row>
    <row r="5104" spans="6:7" x14ac:dyDescent="0.25">
      <c r="F5104">
        <v>1339.0628131851622</v>
      </c>
      <c r="G5104">
        <v>1472.8733071462123</v>
      </c>
    </row>
    <row r="5105" spans="6:7" x14ac:dyDescent="0.25">
      <c r="F5105">
        <v>966.95571147043256</v>
      </c>
      <c r="G5105">
        <v>1074.0105704568512</v>
      </c>
    </row>
    <row r="5106" spans="6:7" x14ac:dyDescent="0.25">
      <c r="F5106">
        <v>524.28015983720377</v>
      </c>
      <c r="G5106">
        <v>583.00702623315146</v>
      </c>
    </row>
    <row r="5107" spans="6:7" x14ac:dyDescent="0.25">
      <c r="F5107">
        <v>166.69609003608392</v>
      </c>
      <c r="G5107">
        <v>185.29884946971958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108.14275857631394</v>
      </c>
      <c r="G5119">
        <v>76.680699103874943</v>
      </c>
    </row>
    <row r="5120" spans="6:7" x14ac:dyDescent="0.25">
      <c r="F5120">
        <v>731.52612110910752</v>
      </c>
      <c r="G5120">
        <v>484.57642910539539</v>
      </c>
    </row>
    <row r="5121" spans="6:7" x14ac:dyDescent="0.25">
      <c r="F5121">
        <v>1598.8868848360548</v>
      </c>
      <c r="G5121">
        <v>1060.4738983103566</v>
      </c>
    </row>
    <row r="5122" spans="6:7" x14ac:dyDescent="0.25">
      <c r="F5122">
        <v>2016.5196714809983</v>
      </c>
      <c r="G5122">
        <v>1351.5529733504113</v>
      </c>
    </row>
    <row r="5123" spans="6:7" x14ac:dyDescent="0.25">
      <c r="F5123">
        <v>1998.0174430081377</v>
      </c>
      <c r="G5123">
        <v>1517.7812395246447</v>
      </c>
    </row>
    <row r="5124" spans="6:7" x14ac:dyDescent="0.25">
      <c r="F5124">
        <v>1694.0445200273198</v>
      </c>
      <c r="G5124">
        <v>1545.2068762682329</v>
      </c>
    </row>
    <row r="5125" spans="6:7" x14ac:dyDescent="0.25">
      <c r="F5125">
        <v>1439.5341157853645</v>
      </c>
      <c r="G5125">
        <v>1508.1622864148908</v>
      </c>
    </row>
    <row r="5126" spans="6:7" x14ac:dyDescent="0.25">
      <c r="F5126">
        <v>1333.6913319323392</v>
      </c>
      <c r="G5126">
        <v>1455.2182124111862</v>
      </c>
    </row>
    <row r="5127" spans="6:7" x14ac:dyDescent="0.25">
      <c r="F5127">
        <v>1282.5396865935268</v>
      </c>
      <c r="G5127">
        <v>1406.9258500892986</v>
      </c>
    </row>
    <row r="5128" spans="6:7" x14ac:dyDescent="0.25">
      <c r="F5128">
        <v>1312.7804697138527</v>
      </c>
      <c r="G5128">
        <v>1446.6196208238189</v>
      </c>
    </row>
    <row r="5129" spans="6:7" x14ac:dyDescent="0.25">
      <c r="F5129">
        <v>1218.4908855933022</v>
      </c>
      <c r="G5129">
        <v>1345.3095539972035</v>
      </c>
    </row>
    <row r="5130" spans="6:7" x14ac:dyDescent="0.25">
      <c r="F5130">
        <v>951.43483611492229</v>
      </c>
      <c r="G5130">
        <v>1027.6051321945536</v>
      </c>
    </row>
    <row r="5131" spans="6:7" x14ac:dyDescent="0.25">
      <c r="F5131">
        <v>300.17289296158583</v>
      </c>
      <c r="G5131">
        <v>321.206724654722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105.76177086571835</v>
      </c>
      <c r="G5143">
        <v>74.943722771180262</v>
      </c>
    </row>
    <row r="5144" spans="6:7" x14ac:dyDescent="0.25">
      <c r="F5144">
        <v>711.62121360291292</v>
      </c>
      <c r="G5144">
        <v>474.91300377771523</v>
      </c>
    </row>
    <row r="5145" spans="6:7" x14ac:dyDescent="0.25">
      <c r="F5145">
        <v>1475.5684565591698</v>
      </c>
      <c r="G5145">
        <v>992.87116960822482</v>
      </c>
    </row>
    <row r="5146" spans="6:7" x14ac:dyDescent="0.25">
      <c r="F5146">
        <v>1864.7217861702763</v>
      </c>
      <c r="G5146">
        <v>1349.8290682720408</v>
      </c>
    </row>
    <row r="5147" spans="6:7" x14ac:dyDescent="0.25">
      <c r="F5147">
        <v>1914.9065690194579</v>
      </c>
      <c r="G5147">
        <v>1529.3113065052066</v>
      </c>
    </row>
    <row r="5148" spans="6:7" x14ac:dyDescent="0.25">
      <c r="F5148">
        <v>1755.3811614212311</v>
      </c>
      <c r="G5148">
        <v>1575.6969006921386</v>
      </c>
    </row>
    <row r="5149" spans="6:7" x14ac:dyDescent="0.25">
      <c r="F5149">
        <v>1625.3658507707278</v>
      </c>
      <c r="G5149">
        <v>1624.6278509163096</v>
      </c>
    </row>
    <row r="5150" spans="6:7" x14ac:dyDescent="0.25">
      <c r="F5150">
        <v>1627.9417606463646</v>
      </c>
      <c r="G5150">
        <v>1691.7881256955434</v>
      </c>
    </row>
    <row r="5151" spans="6:7" x14ac:dyDescent="0.25">
      <c r="F5151">
        <v>1732.7132199730838</v>
      </c>
      <c r="G5151">
        <v>1829.2360711045997</v>
      </c>
    </row>
    <row r="5152" spans="6:7" x14ac:dyDescent="0.25">
      <c r="F5152">
        <v>1710.7358737634429</v>
      </c>
      <c r="G5152">
        <v>1858.3803794129262</v>
      </c>
    </row>
    <row r="5153" spans="6:7" x14ac:dyDescent="0.25">
      <c r="F5153">
        <v>1416.6244780298225</v>
      </c>
      <c r="G5153">
        <v>1551.1691247450635</v>
      </c>
    </row>
    <row r="5154" spans="6:7" x14ac:dyDescent="0.25">
      <c r="F5154">
        <v>981.3734662446227</v>
      </c>
      <c r="G5154">
        <v>1058.623637094732</v>
      </c>
    </row>
    <row r="5155" spans="6:7" x14ac:dyDescent="0.25">
      <c r="F5155">
        <v>346.08189730115726</v>
      </c>
      <c r="G5155">
        <v>368.56649818348171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124.17629444494156</v>
      </c>
      <c r="G5167">
        <v>86.001353560261563</v>
      </c>
    </row>
    <row r="5168" spans="6:7" x14ac:dyDescent="0.25">
      <c r="F5168">
        <v>846.44840421993877</v>
      </c>
      <c r="G5168">
        <v>555.95298857978969</v>
      </c>
    </row>
    <row r="5169" spans="6:7" x14ac:dyDescent="0.25">
      <c r="F5169">
        <v>1667.5106458621663</v>
      </c>
      <c r="G5169">
        <v>1106.9376448772391</v>
      </c>
    </row>
    <row r="5170" spans="6:7" x14ac:dyDescent="0.25">
      <c r="F5170">
        <v>2219.5571427523546</v>
      </c>
      <c r="G5170">
        <v>1478.176942449124</v>
      </c>
    </row>
    <row r="5171" spans="6:7" x14ac:dyDescent="0.25">
      <c r="F5171">
        <v>2303.0592227297675</v>
      </c>
      <c r="G5171">
        <v>1593.8491034980523</v>
      </c>
    </row>
    <row r="5172" spans="6:7" x14ac:dyDescent="0.25">
      <c r="F5172">
        <v>1936.4844353062322</v>
      </c>
      <c r="G5172">
        <v>1435.8882384169797</v>
      </c>
    </row>
    <row r="5173" spans="6:7" x14ac:dyDescent="0.25">
      <c r="F5173">
        <v>1546.8889081611046</v>
      </c>
      <c r="G5173">
        <v>1277.9108703655011</v>
      </c>
    </row>
    <row r="5174" spans="6:7" x14ac:dyDescent="0.25">
      <c r="F5174">
        <v>1658.3559913462832</v>
      </c>
      <c r="G5174">
        <v>1562.3199012795289</v>
      </c>
    </row>
    <row r="5175" spans="6:7" x14ac:dyDescent="0.25">
      <c r="F5175">
        <v>1962.3321428827185</v>
      </c>
      <c r="G5175">
        <v>2014.1270308527446</v>
      </c>
    </row>
    <row r="5176" spans="6:7" x14ac:dyDescent="0.25">
      <c r="F5176">
        <v>2020.9443176155708</v>
      </c>
      <c r="G5176">
        <v>2165.0796213024041</v>
      </c>
    </row>
    <row r="5177" spans="6:7" x14ac:dyDescent="0.25">
      <c r="F5177">
        <v>1725.576927696075</v>
      </c>
      <c r="G5177">
        <v>1869.5110480490544</v>
      </c>
    </row>
    <row r="5178" spans="6:7" x14ac:dyDescent="0.25">
      <c r="F5178">
        <v>1273.6749040083587</v>
      </c>
      <c r="G5178">
        <v>1358.2654277416862</v>
      </c>
    </row>
    <row r="5179" spans="6:7" x14ac:dyDescent="0.25">
      <c r="F5179">
        <v>367.27438238439652</v>
      </c>
      <c r="G5179">
        <v>390.6694437435184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121.00372365217858</v>
      </c>
      <c r="G5191">
        <v>84.792274314676376</v>
      </c>
    </row>
    <row r="5192" spans="6:7" x14ac:dyDescent="0.25">
      <c r="F5192">
        <v>819.4177991274961</v>
      </c>
      <c r="G5192">
        <v>540.47746529436392</v>
      </c>
    </row>
    <row r="5193" spans="6:7" x14ac:dyDescent="0.25">
      <c r="F5193">
        <v>1671.9642826788745</v>
      </c>
      <c r="G5193">
        <v>1107.9822994203898</v>
      </c>
    </row>
    <row r="5194" spans="6:7" x14ac:dyDescent="0.25">
      <c r="F5194">
        <v>2231.3245763939058</v>
      </c>
      <c r="G5194">
        <v>1483.8245946872312</v>
      </c>
    </row>
    <row r="5195" spans="6:7" x14ac:dyDescent="0.25">
      <c r="F5195">
        <v>2329.3953546326234</v>
      </c>
      <c r="G5195">
        <v>1612.005939172953</v>
      </c>
    </row>
    <row r="5196" spans="6:7" x14ac:dyDescent="0.25">
      <c r="F5196">
        <v>2004.9449553503478</v>
      </c>
      <c r="G5196">
        <v>1495.5982799916269</v>
      </c>
    </row>
    <row r="5197" spans="6:7" x14ac:dyDescent="0.25">
      <c r="F5197">
        <v>1611.8081398123641</v>
      </c>
      <c r="G5197">
        <v>1341.1845772181978</v>
      </c>
    </row>
    <row r="5198" spans="6:7" x14ac:dyDescent="0.25">
      <c r="F5198">
        <v>1637.8163953499934</v>
      </c>
      <c r="G5198">
        <v>1539.8668179545862</v>
      </c>
    </row>
    <row r="5199" spans="6:7" x14ac:dyDescent="0.25">
      <c r="F5199">
        <v>1880.9732076639209</v>
      </c>
      <c r="G5199">
        <v>1923.3551413408454</v>
      </c>
    </row>
    <row r="5200" spans="6:7" x14ac:dyDescent="0.25">
      <c r="F5200">
        <v>1714.1916184979373</v>
      </c>
      <c r="G5200">
        <v>1854.3040718866168</v>
      </c>
    </row>
    <row r="5201" spans="6:7" x14ac:dyDescent="0.25">
      <c r="F5201">
        <v>1248.0611831034757</v>
      </c>
      <c r="G5201">
        <v>1376.970023075686</v>
      </c>
    </row>
    <row r="5202" spans="6:7" x14ac:dyDescent="0.25">
      <c r="F5202">
        <v>620.18889145480716</v>
      </c>
      <c r="G5202">
        <v>685.32228425664982</v>
      </c>
    </row>
    <row r="5203" spans="6:7" x14ac:dyDescent="0.25">
      <c r="F5203">
        <v>185.11594583858491</v>
      </c>
      <c r="G5203">
        <v>204.24684763866105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95.160111048456145</v>
      </c>
      <c r="G5215">
        <v>69.383032010524829</v>
      </c>
    </row>
    <row r="5216" spans="6:7" x14ac:dyDescent="0.25">
      <c r="F5216">
        <v>632.6372474031167</v>
      </c>
      <c r="G5216">
        <v>451.17535796516324</v>
      </c>
    </row>
    <row r="5217" spans="6:7" x14ac:dyDescent="0.25">
      <c r="F5217">
        <v>1310.0660499840437</v>
      </c>
      <c r="G5217">
        <v>958.38028124816651</v>
      </c>
    </row>
    <row r="5218" spans="6:7" x14ac:dyDescent="0.25">
      <c r="F5218">
        <v>1805.0985567369951</v>
      </c>
      <c r="G5218">
        <v>1346.7536110895758</v>
      </c>
    </row>
    <row r="5219" spans="6:7" x14ac:dyDescent="0.25">
      <c r="F5219">
        <v>1965.0134213120955</v>
      </c>
      <c r="G5219">
        <v>1542.0279755106114</v>
      </c>
    </row>
    <row r="5220" spans="6:7" x14ac:dyDescent="0.25">
      <c r="F5220">
        <v>1783.5812170410095</v>
      </c>
      <c r="G5220">
        <v>1483.653065287368</v>
      </c>
    </row>
    <row r="5221" spans="6:7" x14ac:dyDescent="0.25">
      <c r="F5221">
        <v>1392.4527371047106</v>
      </c>
      <c r="G5221">
        <v>1147.7371082182542</v>
      </c>
    </row>
    <row r="5222" spans="6:7" x14ac:dyDescent="0.25">
      <c r="F5222">
        <v>1526.3190898238242</v>
      </c>
      <c r="G5222">
        <v>1430.2761855617157</v>
      </c>
    </row>
    <row r="5223" spans="6:7" x14ac:dyDescent="0.25">
      <c r="F5223">
        <v>1908.2778621312173</v>
      </c>
      <c r="G5223">
        <v>1951.5885880851902</v>
      </c>
    </row>
    <row r="5224" spans="6:7" x14ac:dyDescent="0.25">
      <c r="F5224">
        <v>1825.2141137532317</v>
      </c>
      <c r="G5224">
        <v>1953.8933263531662</v>
      </c>
    </row>
    <row r="5225" spans="6:7" x14ac:dyDescent="0.25">
      <c r="F5225">
        <v>1514.9027682560782</v>
      </c>
      <c r="G5225">
        <v>1645.4409499849969</v>
      </c>
    </row>
    <row r="5226" spans="6:7" x14ac:dyDescent="0.25">
      <c r="F5226">
        <v>1025.6246546347654</v>
      </c>
      <c r="G5226">
        <v>1102.1206730819508</v>
      </c>
    </row>
    <row r="5227" spans="6:7" x14ac:dyDescent="0.25">
      <c r="F5227">
        <v>307.53513125499268</v>
      </c>
      <c r="G5227">
        <v>328.5055660108676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58.722426832231854</v>
      </c>
      <c r="G5239">
        <v>51.181060475837342</v>
      </c>
    </row>
    <row r="5240" spans="6:7" x14ac:dyDescent="0.25">
      <c r="F5240">
        <v>367.92378002916979</v>
      </c>
      <c r="G5240">
        <v>321.05427824485963</v>
      </c>
    </row>
    <row r="5241" spans="6:7" x14ac:dyDescent="0.25">
      <c r="F5241">
        <v>913.98164251398623</v>
      </c>
      <c r="G5241">
        <v>741.25128182049093</v>
      </c>
    </row>
    <row r="5242" spans="6:7" x14ac:dyDescent="0.25">
      <c r="F5242">
        <v>1566.2806580453484</v>
      </c>
      <c r="G5242">
        <v>1222.4310370031155</v>
      </c>
    </row>
    <row r="5243" spans="6:7" x14ac:dyDescent="0.25">
      <c r="F5243">
        <v>1818.5964895143472</v>
      </c>
      <c r="G5243">
        <v>1480.6753258593774</v>
      </c>
    </row>
    <row r="5244" spans="6:7" x14ac:dyDescent="0.25">
      <c r="F5244">
        <v>1738.0247755570208</v>
      </c>
      <c r="G5244">
        <v>1568.5298097979598</v>
      </c>
    </row>
    <row r="5245" spans="6:7" x14ac:dyDescent="0.25">
      <c r="F5245">
        <v>1597.4850950955474</v>
      </c>
      <c r="G5245">
        <v>1616.3656220134549</v>
      </c>
    </row>
    <row r="5246" spans="6:7" x14ac:dyDescent="0.25">
      <c r="F5246">
        <v>1585.0494192840486</v>
      </c>
      <c r="G5246">
        <v>1668.8595492148502</v>
      </c>
    </row>
    <row r="5247" spans="6:7" x14ac:dyDescent="0.25">
      <c r="F5247">
        <v>1598.8351334991905</v>
      </c>
      <c r="G5247">
        <v>1718.1789517189816</v>
      </c>
    </row>
    <row r="5248" spans="6:7" x14ac:dyDescent="0.25">
      <c r="F5248">
        <v>1433.5241054117794</v>
      </c>
      <c r="G5248">
        <v>1572.0384637632983</v>
      </c>
    </row>
    <row r="5249" spans="6:7" x14ac:dyDescent="0.25">
      <c r="F5249">
        <v>1138.5430454724892</v>
      </c>
      <c r="G5249">
        <v>1258.5885223564228</v>
      </c>
    </row>
    <row r="5250" spans="6:7" x14ac:dyDescent="0.25">
      <c r="F5250">
        <v>730.83853745230147</v>
      </c>
      <c r="G5250">
        <v>802.37310876310005</v>
      </c>
    </row>
    <row r="5251" spans="6:7" x14ac:dyDescent="0.25">
      <c r="F5251">
        <v>213.20661265615979</v>
      </c>
      <c r="G5251">
        <v>233.04821422430521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74.632351185600285</v>
      </c>
      <c r="G5263">
        <v>60.040214982613698</v>
      </c>
    </row>
    <row r="5264" spans="6:7" x14ac:dyDescent="0.25">
      <c r="F5264">
        <v>506.82982204915777</v>
      </c>
      <c r="G5264">
        <v>400.50187512687444</v>
      </c>
    </row>
    <row r="5265" spans="6:7" x14ac:dyDescent="0.25">
      <c r="F5265">
        <v>1147.1971930067948</v>
      </c>
      <c r="G5265">
        <v>886.98397608659388</v>
      </c>
    </row>
    <row r="5266" spans="6:7" x14ac:dyDescent="0.25">
      <c r="F5266">
        <v>1630.1971449519774</v>
      </c>
      <c r="G5266">
        <v>1258.0811070164573</v>
      </c>
    </row>
    <row r="5267" spans="6:7" x14ac:dyDescent="0.25">
      <c r="F5267">
        <v>1779.9243193874281</v>
      </c>
      <c r="G5267">
        <v>1458.8330768479186</v>
      </c>
    </row>
    <row r="5268" spans="6:7" x14ac:dyDescent="0.25">
      <c r="F5268">
        <v>1654.4769121609329</v>
      </c>
      <c r="G5268">
        <v>1524.3761834743939</v>
      </c>
    </row>
    <row r="5269" spans="6:7" x14ac:dyDescent="0.25">
      <c r="F5269">
        <v>1491.0622133460486</v>
      </c>
      <c r="G5269">
        <v>1543.1925809942861</v>
      </c>
    </row>
    <row r="5270" spans="6:7" x14ac:dyDescent="0.25">
      <c r="F5270">
        <v>1470.9035532092539</v>
      </c>
      <c r="G5270">
        <v>1571.5713177578227</v>
      </c>
    </row>
    <row r="5271" spans="6:7" x14ac:dyDescent="0.25">
      <c r="F5271">
        <v>1560.0557195296326</v>
      </c>
      <c r="G5271">
        <v>1679.473479532317</v>
      </c>
    </row>
    <row r="5272" spans="6:7" x14ac:dyDescent="0.25">
      <c r="F5272">
        <v>1619.6719932371711</v>
      </c>
      <c r="G5272">
        <v>1769.6378277831238</v>
      </c>
    </row>
    <row r="5273" spans="6:7" x14ac:dyDescent="0.25">
      <c r="F5273">
        <v>1338.0312391794032</v>
      </c>
      <c r="G5273">
        <v>1472.9850578151193</v>
      </c>
    </row>
    <row r="5274" spans="6:7" x14ac:dyDescent="0.25">
      <c r="F5274">
        <v>936.95619548628076</v>
      </c>
      <c r="G5274">
        <v>1013.7768011195666</v>
      </c>
    </row>
    <row r="5275" spans="6:7" x14ac:dyDescent="0.25">
      <c r="F5275">
        <v>267.14018762703347</v>
      </c>
      <c r="G5275">
        <v>287.5217687162492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82.02825536306969</v>
      </c>
      <c r="G5287">
        <v>68.583324332374289</v>
      </c>
    </row>
    <row r="5288" spans="6:7" x14ac:dyDescent="0.25">
      <c r="F5288">
        <v>547.15244210877472</v>
      </c>
      <c r="G5288">
        <v>453.50962964898213</v>
      </c>
    </row>
    <row r="5289" spans="6:7" x14ac:dyDescent="0.25">
      <c r="F5289">
        <v>1206.6259575569338</v>
      </c>
      <c r="G5289">
        <v>996.18191792016682</v>
      </c>
    </row>
    <row r="5290" spans="6:7" x14ac:dyDescent="0.25">
      <c r="F5290">
        <v>1698.7510391526109</v>
      </c>
      <c r="G5290">
        <v>1417.2526825677435</v>
      </c>
    </row>
    <row r="5291" spans="6:7" x14ac:dyDescent="0.25">
      <c r="F5291">
        <v>1838.9775577498674</v>
      </c>
      <c r="G5291">
        <v>1565.5177850810312</v>
      </c>
    </row>
    <row r="5292" spans="6:7" x14ac:dyDescent="0.25">
      <c r="F5292">
        <v>1509.4632956842718</v>
      </c>
      <c r="G5292">
        <v>1357.2102186363409</v>
      </c>
    </row>
    <row r="5293" spans="6:7" x14ac:dyDescent="0.25">
      <c r="F5293">
        <v>1199.2939629932082</v>
      </c>
      <c r="G5293">
        <v>1241.7063303116365</v>
      </c>
    </row>
    <row r="5294" spans="6:7" x14ac:dyDescent="0.25">
      <c r="F5294">
        <v>1377.9621580252133</v>
      </c>
      <c r="G5294">
        <v>1584.576508516539</v>
      </c>
    </row>
    <row r="5295" spans="6:7" x14ac:dyDescent="0.25">
      <c r="F5295">
        <v>1615.5636634885147</v>
      </c>
      <c r="G5295">
        <v>1948.1620219943313</v>
      </c>
    </row>
    <row r="5296" spans="6:7" x14ac:dyDescent="0.25">
      <c r="F5296">
        <v>1613.9888383246064</v>
      </c>
      <c r="G5296">
        <v>1982.7477716131075</v>
      </c>
    </row>
    <row r="5297" spans="6:7" x14ac:dyDescent="0.25">
      <c r="F5297">
        <v>1448.3152652051167</v>
      </c>
      <c r="G5297">
        <v>1735.1302069744008</v>
      </c>
    </row>
    <row r="5298" spans="6:7" x14ac:dyDescent="0.25">
      <c r="F5298">
        <v>988.36391433190408</v>
      </c>
      <c r="G5298">
        <v>1203.0644970464662</v>
      </c>
    </row>
    <row r="5299" spans="6:7" x14ac:dyDescent="0.25">
      <c r="F5299">
        <v>160.08253209361249</v>
      </c>
      <c r="G5299">
        <v>195.44932516176434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63.551248928192408</v>
      </c>
      <c r="G5311">
        <v>57.897547816488832</v>
      </c>
    </row>
    <row r="5312" spans="6:7" x14ac:dyDescent="0.25">
      <c r="F5312">
        <v>427.99458641583459</v>
      </c>
      <c r="G5312">
        <v>385.66020321976771</v>
      </c>
    </row>
    <row r="5313" spans="6:7" x14ac:dyDescent="0.25">
      <c r="F5313">
        <v>1007.4338535018946</v>
      </c>
      <c r="G5313">
        <v>876.6766065953168</v>
      </c>
    </row>
    <row r="5314" spans="6:7" x14ac:dyDescent="0.25">
      <c r="F5314">
        <v>1462.4930627628537</v>
      </c>
      <c r="G5314">
        <v>1283.1762644801429</v>
      </c>
    </row>
    <row r="5315" spans="6:7" x14ac:dyDescent="0.25">
      <c r="F5315">
        <v>1625.5615336197877</v>
      </c>
      <c r="G5315">
        <v>1514.5391380342244</v>
      </c>
    </row>
    <row r="5316" spans="6:7" x14ac:dyDescent="0.25">
      <c r="F5316">
        <v>1530.4767934267156</v>
      </c>
      <c r="G5316">
        <v>1573.969609439649</v>
      </c>
    </row>
    <row r="5317" spans="6:7" x14ac:dyDescent="0.25">
      <c r="F5317">
        <v>1412.1309300884013</v>
      </c>
      <c r="G5317">
        <v>1582.4236254009861</v>
      </c>
    </row>
    <row r="5318" spans="6:7" x14ac:dyDescent="0.25">
      <c r="F5318">
        <v>1384.7094356172847</v>
      </c>
      <c r="G5318">
        <v>1605.1736587105479</v>
      </c>
    </row>
    <row r="5319" spans="6:7" x14ac:dyDescent="0.25">
      <c r="F5319">
        <v>1404.1960172530953</v>
      </c>
      <c r="G5319">
        <v>1680.2796797944059</v>
      </c>
    </row>
    <row r="5320" spans="6:7" x14ac:dyDescent="0.25">
      <c r="F5320">
        <v>1379.6794206280292</v>
      </c>
      <c r="G5320">
        <v>1684.6576656083507</v>
      </c>
    </row>
    <row r="5321" spans="6:7" x14ac:dyDescent="0.25">
      <c r="F5321">
        <v>1273.6744442106681</v>
      </c>
      <c r="G5321">
        <v>1528.8915401775066</v>
      </c>
    </row>
    <row r="5322" spans="6:7" x14ac:dyDescent="0.25">
      <c r="F5322">
        <v>884.10561224258038</v>
      </c>
      <c r="G5322">
        <v>1072.1317487976939</v>
      </c>
    </row>
    <row r="5323" spans="6:7" x14ac:dyDescent="0.25">
      <c r="F5323">
        <v>152.70401404230427</v>
      </c>
      <c r="G5323">
        <v>186.12615429065778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65.433333296351137</v>
      </c>
      <c r="G5335">
        <v>59.007661495267321</v>
      </c>
    </row>
    <row r="5336" spans="6:7" x14ac:dyDescent="0.25">
      <c r="F5336">
        <v>434.43943621745507</v>
      </c>
      <c r="G5336">
        <v>389.06527187067286</v>
      </c>
    </row>
    <row r="5337" spans="6:7" x14ac:dyDescent="0.25">
      <c r="F5337">
        <v>1002.2505689311466</v>
      </c>
      <c r="G5337">
        <v>873.12272300868665</v>
      </c>
    </row>
    <row r="5338" spans="6:7" x14ac:dyDescent="0.25">
      <c r="F5338">
        <v>1501.902677101177</v>
      </c>
      <c r="G5338">
        <v>1309.9736410591088</v>
      </c>
    </row>
    <row r="5339" spans="6:7" x14ac:dyDescent="0.25">
      <c r="F5339">
        <v>1708.6868444759884</v>
      </c>
      <c r="G5339">
        <v>1570.5932714538333</v>
      </c>
    </row>
    <row r="5340" spans="6:7" x14ac:dyDescent="0.25">
      <c r="F5340">
        <v>1626.1670412870708</v>
      </c>
      <c r="G5340">
        <v>1639.3182851467836</v>
      </c>
    </row>
    <row r="5341" spans="6:7" x14ac:dyDescent="0.25">
      <c r="F5341">
        <v>1511.2646322572575</v>
      </c>
      <c r="G5341">
        <v>1669.9562956678706</v>
      </c>
    </row>
    <row r="5342" spans="6:7" x14ac:dyDescent="0.25">
      <c r="F5342">
        <v>1477.2793493580493</v>
      </c>
      <c r="G5342">
        <v>1706.6615539556283</v>
      </c>
    </row>
    <row r="5343" spans="6:7" x14ac:dyDescent="0.25">
      <c r="F5343">
        <v>1614.5841654695234</v>
      </c>
      <c r="G5343">
        <v>1954.9368413266607</v>
      </c>
    </row>
    <row r="5344" spans="6:7" x14ac:dyDescent="0.25">
      <c r="F5344">
        <v>1677.0406592488735</v>
      </c>
      <c r="G5344">
        <v>2080.3080834182729</v>
      </c>
    </row>
    <row r="5345" spans="6:7" x14ac:dyDescent="0.25">
      <c r="F5345">
        <v>1570.5803447983885</v>
      </c>
      <c r="G5345">
        <v>1884.9460683437412</v>
      </c>
    </row>
    <row r="5346" spans="6:7" x14ac:dyDescent="0.25">
      <c r="F5346">
        <v>1083.7963228610088</v>
      </c>
      <c r="G5346">
        <v>1324.7416519769495</v>
      </c>
    </row>
    <row r="5347" spans="6:7" x14ac:dyDescent="0.25">
      <c r="F5347">
        <v>181.26020427936044</v>
      </c>
      <c r="G5347">
        <v>221.81625535016653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83.155592782096747</v>
      </c>
      <c r="G5359">
        <v>69.508829509007654</v>
      </c>
    </row>
    <row r="5360" spans="6:7" x14ac:dyDescent="0.25">
      <c r="F5360">
        <v>546.82874477687096</v>
      </c>
      <c r="G5360">
        <v>454.74282874739924</v>
      </c>
    </row>
    <row r="5361" spans="6:7" x14ac:dyDescent="0.25">
      <c r="F5361">
        <v>1169.1629547096491</v>
      </c>
      <c r="G5361">
        <v>983.92547478687345</v>
      </c>
    </row>
    <row r="5362" spans="6:7" x14ac:dyDescent="0.25">
      <c r="F5362">
        <v>1628.4100592071607</v>
      </c>
      <c r="G5362">
        <v>1395.5288231852533</v>
      </c>
    </row>
    <row r="5363" spans="6:7" x14ac:dyDescent="0.25">
      <c r="F5363">
        <v>1740.7606959981788</v>
      </c>
      <c r="G5363">
        <v>1593.3990636068004</v>
      </c>
    </row>
    <row r="5364" spans="6:7" x14ac:dyDescent="0.25">
      <c r="F5364">
        <v>1565.2957291101802</v>
      </c>
      <c r="G5364">
        <v>1601.1909856974864</v>
      </c>
    </row>
    <row r="5365" spans="6:7" x14ac:dyDescent="0.25">
      <c r="F5365">
        <v>1467.9760705143372</v>
      </c>
      <c r="G5365">
        <v>1640.3297223277116</v>
      </c>
    </row>
    <row r="5366" spans="6:7" x14ac:dyDescent="0.25">
      <c r="F5366">
        <v>1436.6967212687164</v>
      </c>
      <c r="G5366">
        <v>1664.651780324476</v>
      </c>
    </row>
    <row r="5367" spans="6:7" x14ac:dyDescent="0.25">
      <c r="F5367">
        <v>1519.4746052144963</v>
      </c>
      <c r="G5367">
        <v>1821.742454541398</v>
      </c>
    </row>
    <row r="5368" spans="6:7" x14ac:dyDescent="0.25">
      <c r="F5368">
        <v>1561.5435206950453</v>
      </c>
      <c r="G5368">
        <v>1913.8187953978568</v>
      </c>
    </row>
    <row r="5369" spans="6:7" x14ac:dyDescent="0.25">
      <c r="F5369">
        <v>1475.7093992227483</v>
      </c>
      <c r="G5369">
        <v>1766.7958928372982</v>
      </c>
    </row>
    <row r="5370" spans="6:7" x14ac:dyDescent="0.25">
      <c r="F5370">
        <v>1082.5513406762918</v>
      </c>
      <c r="G5370">
        <v>1324.3699206501512</v>
      </c>
    </row>
    <row r="5371" spans="6:7" x14ac:dyDescent="0.25">
      <c r="F5371">
        <v>175.21465253610188</v>
      </c>
      <c r="G5371">
        <v>214.54347643848553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94.307886406937712</v>
      </c>
      <c r="G5383">
        <v>76.102851035528857</v>
      </c>
    </row>
    <row r="5384" spans="6:7" x14ac:dyDescent="0.25">
      <c r="F5384">
        <v>621.63575045225855</v>
      </c>
      <c r="G5384">
        <v>487.80372391917103</v>
      </c>
    </row>
    <row r="5385" spans="6:7" x14ac:dyDescent="0.25">
      <c r="F5385">
        <v>1317.3021609646848</v>
      </c>
      <c r="G5385">
        <v>1038.6522584616423</v>
      </c>
    </row>
    <row r="5386" spans="6:7" x14ac:dyDescent="0.25">
      <c r="F5386">
        <v>1719.9847410892387</v>
      </c>
      <c r="G5386">
        <v>1430.1496192928289</v>
      </c>
    </row>
    <row r="5387" spans="6:7" x14ac:dyDescent="0.25">
      <c r="F5387">
        <v>1777.2275987734085</v>
      </c>
      <c r="G5387">
        <v>1616.1290293517361</v>
      </c>
    </row>
    <row r="5388" spans="6:7" x14ac:dyDescent="0.25">
      <c r="F5388">
        <v>1574.8061829593917</v>
      </c>
      <c r="G5388">
        <v>1609.1996403582207</v>
      </c>
    </row>
    <row r="5389" spans="6:7" x14ac:dyDescent="0.25">
      <c r="F5389">
        <v>1438.4893324896277</v>
      </c>
      <c r="G5389">
        <v>1608.4121767083946</v>
      </c>
    </row>
    <row r="5390" spans="6:7" x14ac:dyDescent="0.25">
      <c r="F5390">
        <v>1387.4510334138768</v>
      </c>
      <c r="G5390">
        <v>1607.8489849961838</v>
      </c>
    </row>
    <row r="5391" spans="6:7" x14ac:dyDescent="0.25">
      <c r="F5391">
        <v>1381.5592694330785</v>
      </c>
      <c r="G5391">
        <v>1652.3655564612066</v>
      </c>
    </row>
    <row r="5392" spans="6:7" x14ac:dyDescent="0.25">
      <c r="F5392">
        <v>1470.6019907252773</v>
      </c>
      <c r="G5392">
        <v>1797.825134821871</v>
      </c>
    </row>
    <row r="5393" spans="6:7" x14ac:dyDescent="0.25">
      <c r="F5393">
        <v>1325.9712017376091</v>
      </c>
      <c r="G5393">
        <v>1590.6812869142545</v>
      </c>
    </row>
    <row r="5394" spans="6:7" x14ac:dyDescent="0.25">
      <c r="F5394">
        <v>899.86755081834417</v>
      </c>
      <c r="G5394">
        <v>1091.5943851671352</v>
      </c>
    </row>
    <row r="5395" spans="6:7" x14ac:dyDescent="0.25">
      <c r="F5395">
        <v>143.66009913401177</v>
      </c>
      <c r="G5395">
        <v>174.52372334996659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117.29864164949134</v>
      </c>
      <c r="G5407">
        <v>90.90877961025609</v>
      </c>
    </row>
    <row r="5408" spans="6:7" x14ac:dyDescent="0.25">
      <c r="F5408">
        <v>760.51411228797099</v>
      </c>
      <c r="G5408">
        <v>575.3921628673985</v>
      </c>
    </row>
    <row r="5409" spans="6:7" x14ac:dyDescent="0.25">
      <c r="F5409">
        <v>1383.2876818953337</v>
      </c>
      <c r="G5409">
        <v>1062.6891294286615</v>
      </c>
    </row>
    <row r="5410" spans="6:7" x14ac:dyDescent="0.25">
      <c r="F5410">
        <v>1693.4897229012515</v>
      </c>
      <c r="G5410">
        <v>1419.1104364902981</v>
      </c>
    </row>
    <row r="5411" spans="6:7" x14ac:dyDescent="0.25">
      <c r="F5411">
        <v>1682.2871318766177</v>
      </c>
      <c r="G5411">
        <v>1552.9671444755475</v>
      </c>
    </row>
    <row r="5412" spans="6:7" x14ac:dyDescent="0.25">
      <c r="F5412">
        <v>1488.5099530751186</v>
      </c>
      <c r="G5412">
        <v>1538.266600450615</v>
      </c>
    </row>
    <row r="5413" spans="6:7" x14ac:dyDescent="0.25">
      <c r="F5413">
        <v>1482.1058151127074</v>
      </c>
      <c r="G5413">
        <v>1651.2287773075159</v>
      </c>
    </row>
    <row r="5414" spans="6:7" x14ac:dyDescent="0.25">
      <c r="F5414">
        <v>1506.7791770501303</v>
      </c>
      <c r="G5414">
        <v>1743.2766153832756</v>
      </c>
    </row>
    <row r="5415" spans="6:7" x14ac:dyDescent="0.25">
      <c r="F5415">
        <v>1612.797644220966</v>
      </c>
      <c r="G5415">
        <v>1944.9099310249137</v>
      </c>
    </row>
    <row r="5416" spans="6:7" x14ac:dyDescent="0.25">
      <c r="F5416">
        <v>1581.5566092463641</v>
      </c>
      <c r="G5416">
        <v>1939.6509886225622</v>
      </c>
    </row>
    <row r="5417" spans="6:7" x14ac:dyDescent="0.25">
      <c r="F5417">
        <v>1334.0213287765639</v>
      </c>
      <c r="G5417">
        <v>1600.9132884767469</v>
      </c>
    </row>
    <row r="5418" spans="6:7" x14ac:dyDescent="0.25">
      <c r="F5418">
        <v>738.6726016424476</v>
      </c>
      <c r="G5418">
        <v>888.91110124260672</v>
      </c>
    </row>
    <row r="5419" spans="6:7" x14ac:dyDescent="0.25">
      <c r="F5419">
        <v>111.31422213690121</v>
      </c>
      <c r="G5419">
        <v>133.99646518956467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46.856745168003044</v>
      </c>
      <c r="G5431">
        <v>44.656451723675183</v>
      </c>
    </row>
    <row r="5432" spans="6:7" x14ac:dyDescent="0.25">
      <c r="F5432">
        <v>307.07335659219689</v>
      </c>
      <c r="G5432">
        <v>295.01319079960075</v>
      </c>
    </row>
    <row r="5433" spans="6:7" x14ac:dyDescent="0.25">
      <c r="F5433">
        <v>797.29892422122316</v>
      </c>
      <c r="G5433">
        <v>719.97083756430698</v>
      </c>
    </row>
    <row r="5434" spans="6:7" x14ac:dyDescent="0.25">
      <c r="F5434">
        <v>1227.1458114414461</v>
      </c>
      <c r="G5434">
        <v>1109.3417840825432</v>
      </c>
    </row>
    <row r="5435" spans="6:7" x14ac:dyDescent="0.25">
      <c r="F5435">
        <v>1428.7697700846934</v>
      </c>
      <c r="G5435">
        <v>1365.397279688324</v>
      </c>
    </row>
    <row r="5436" spans="6:7" x14ac:dyDescent="0.25">
      <c r="F5436">
        <v>1425.558308100615</v>
      </c>
      <c r="G5436">
        <v>1490.1438196903657</v>
      </c>
    </row>
    <row r="5437" spans="6:7" x14ac:dyDescent="0.25">
      <c r="F5437">
        <v>1387.2516472939892</v>
      </c>
      <c r="G5437">
        <v>1562.8643352219647</v>
      </c>
    </row>
    <row r="5438" spans="6:7" x14ac:dyDescent="0.25">
      <c r="F5438">
        <v>1362.3889090301664</v>
      </c>
      <c r="G5438">
        <v>1580.4236976130776</v>
      </c>
    </row>
    <row r="5439" spans="6:7" x14ac:dyDescent="0.25">
      <c r="F5439">
        <v>1367.0156461139347</v>
      </c>
      <c r="G5439">
        <v>1633.91102385983</v>
      </c>
    </row>
    <row r="5440" spans="6:7" x14ac:dyDescent="0.25">
      <c r="F5440">
        <v>1280.4845870105876</v>
      </c>
      <c r="G5440">
        <v>1559.9772254594527</v>
      </c>
    </row>
    <row r="5441" spans="6:7" x14ac:dyDescent="0.25">
      <c r="F5441">
        <v>1030.8698748190645</v>
      </c>
      <c r="G5441">
        <v>1241.7877010907021</v>
      </c>
    </row>
    <row r="5442" spans="6:7" x14ac:dyDescent="0.25">
      <c r="F5442">
        <v>641.75802515966598</v>
      </c>
      <c r="G5442">
        <v>771.1085504457468</v>
      </c>
    </row>
    <row r="5443" spans="6:7" x14ac:dyDescent="0.25">
      <c r="F5443">
        <v>112.86510935600921</v>
      </c>
      <c r="G5443">
        <v>136.04896112470283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79.839871477155668</v>
      </c>
      <c r="G5455">
        <v>67.345720779929081</v>
      </c>
    </row>
    <row r="5456" spans="6:7" x14ac:dyDescent="0.25">
      <c r="F5456">
        <v>537.57473018243854</v>
      </c>
      <c r="G5456">
        <v>450.60662049424383</v>
      </c>
    </row>
    <row r="5457" spans="6:7" x14ac:dyDescent="0.25">
      <c r="F5457">
        <v>1160.7886622706101</v>
      </c>
      <c r="G5457">
        <v>979.00602466838427</v>
      </c>
    </row>
    <row r="5458" spans="6:7" x14ac:dyDescent="0.25">
      <c r="F5458">
        <v>1598.4883078981557</v>
      </c>
      <c r="G5458">
        <v>1375.8294437988973</v>
      </c>
    </row>
    <row r="5459" spans="6:7" x14ac:dyDescent="0.25">
      <c r="F5459">
        <v>1634.8567916424404</v>
      </c>
      <c r="G5459">
        <v>1519.7834671838768</v>
      </c>
    </row>
    <row r="5460" spans="6:7" x14ac:dyDescent="0.25">
      <c r="F5460">
        <v>1441.8544607163535</v>
      </c>
      <c r="G5460">
        <v>1500.4017920743297</v>
      </c>
    </row>
    <row r="5461" spans="6:7" x14ac:dyDescent="0.25">
      <c r="F5461">
        <v>1387.7296675405751</v>
      </c>
      <c r="G5461">
        <v>1562.2841798543184</v>
      </c>
    </row>
    <row r="5462" spans="6:7" x14ac:dyDescent="0.25">
      <c r="F5462">
        <v>1368.363779774721</v>
      </c>
      <c r="G5462">
        <v>1587.1460078479786</v>
      </c>
    </row>
    <row r="5463" spans="6:7" x14ac:dyDescent="0.25">
      <c r="F5463">
        <v>1436.456371933888</v>
      </c>
      <c r="G5463">
        <v>1720.176473149234</v>
      </c>
    </row>
    <row r="5464" spans="6:7" x14ac:dyDescent="0.25">
      <c r="F5464">
        <v>1520.2502815718015</v>
      </c>
      <c r="G5464">
        <v>1861.2654138271439</v>
      </c>
    </row>
    <row r="5465" spans="6:7" x14ac:dyDescent="0.25">
      <c r="F5465">
        <v>1500.6663445290001</v>
      </c>
      <c r="G5465">
        <v>1797.0545269338447</v>
      </c>
    </row>
    <row r="5466" spans="6:7" x14ac:dyDescent="0.25">
      <c r="F5466">
        <v>1095.4626436119497</v>
      </c>
      <c r="G5466">
        <v>1341.1750954786437</v>
      </c>
    </row>
    <row r="5467" spans="6:7" x14ac:dyDescent="0.25">
      <c r="F5467">
        <v>168.7310048935131</v>
      </c>
      <c r="G5467">
        <v>206.43669524221411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125.34546701881202</v>
      </c>
      <c r="G5479">
        <v>94.33425097924858</v>
      </c>
    </row>
    <row r="5480" spans="6:7" x14ac:dyDescent="0.25">
      <c r="F5480">
        <v>838.26927014393868</v>
      </c>
      <c r="G5480">
        <v>615.85463595212536</v>
      </c>
    </row>
    <row r="5481" spans="6:7" x14ac:dyDescent="0.25">
      <c r="F5481">
        <v>1626.7839446114604</v>
      </c>
      <c r="G5481">
        <v>1216.4947523877793</v>
      </c>
    </row>
    <row r="5482" spans="6:7" x14ac:dyDescent="0.25">
      <c r="F5482">
        <v>2088.4620600126018</v>
      </c>
      <c r="G5482">
        <v>1614.3532441931702</v>
      </c>
    </row>
    <row r="5483" spans="6:7" x14ac:dyDescent="0.25">
      <c r="F5483">
        <v>2163.6493920541534</v>
      </c>
      <c r="G5483">
        <v>1796.2982404339321</v>
      </c>
    </row>
    <row r="5484" spans="6:7" x14ac:dyDescent="0.25">
      <c r="F5484">
        <v>1912.8781842571018</v>
      </c>
      <c r="G5484">
        <v>1747.6115162754745</v>
      </c>
    </row>
    <row r="5485" spans="6:7" x14ac:dyDescent="0.25">
      <c r="F5485">
        <v>1531.5500387670675</v>
      </c>
      <c r="G5485">
        <v>1568.731401060423</v>
      </c>
    </row>
    <row r="5486" spans="6:7" x14ac:dyDescent="0.25">
      <c r="F5486">
        <v>1601.025690396109</v>
      </c>
      <c r="G5486">
        <v>1825.2474416277119</v>
      </c>
    </row>
    <row r="5487" spans="6:7" x14ac:dyDescent="0.25">
      <c r="F5487">
        <v>1833.5634743784676</v>
      </c>
      <c r="G5487">
        <v>2223.5981723973464</v>
      </c>
    </row>
    <row r="5488" spans="6:7" x14ac:dyDescent="0.25">
      <c r="F5488">
        <v>1839.7936833540164</v>
      </c>
      <c r="G5488">
        <v>2283.9671550872526</v>
      </c>
    </row>
    <row r="5489" spans="6:7" x14ac:dyDescent="0.25">
      <c r="F5489">
        <v>1525.6666999830459</v>
      </c>
      <c r="G5489">
        <v>1833.1586462278656</v>
      </c>
    </row>
    <row r="5490" spans="6:7" x14ac:dyDescent="0.25">
      <c r="F5490">
        <v>809.53824356883911</v>
      </c>
      <c r="G5490">
        <v>977.45717072046523</v>
      </c>
    </row>
    <row r="5491" spans="6:7" x14ac:dyDescent="0.25">
      <c r="F5491">
        <v>131.30116268561767</v>
      </c>
      <c r="G5491">
        <v>159.14347535701549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46.008131102874394</v>
      </c>
      <c r="G5503">
        <v>43.951407162441633</v>
      </c>
    </row>
    <row r="5504" spans="6:7" x14ac:dyDescent="0.25">
      <c r="F5504">
        <v>296.06098618667897</v>
      </c>
      <c r="G5504">
        <v>286.34571878153929</v>
      </c>
    </row>
    <row r="5505" spans="6:7" x14ac:dyDescent="0.25">
      <c r="F5505">
        <v>810.42104524708679</v>
      </c>
      <c r="G5505">
        <v>728.87469669549546</v>
      </c>
    </row>
    <row r="5506" spans="6:7" x14ac:dyDescent="0.25">
      <c r="F5506">
        <v>1564.9285121449527</v>
      </c>
      <c r="G5506">
        <v>1326.1166288580534</v>
      </c>
    </row>
    <row r="5507" spans="6:7" x14ac:dyDescent="0.25">
      <c r="F5507">
        <v>2014.9809936252339</v>
      </c>
      <c r="G5507">
        <v>1671.480863031974</v>
      </c>
    </row>
    <row r="5508" spans="6:7" x14ac:dyDescent="0.25">
      <c r="F5508">
        <v>1916.2827749589035</v>
      </c>
      <c r="G5508">
        <v>1754.8204448287283</v>
      </c>
    </row>
    <row r="5509" spans="6:7" x14ac:dyDescent="0.25">
      <c r="F5509">
        <v>1412.7541778820605</v>
      </c>
      <c r="G5509">
        <v>1437.3749283909217</v>
      </c>
    </row>
    <row r="5510" spans="6:7" x14ac:dyDescent="0.25">
      <c r="F5510">
        <v>1361.0661276015842</v>
      </c>
      <c r="G5510">
        <v>1551.6140529458889</v>
      </c>
    </row>
    <row r="5511" spans="6:7" x14ac:dyDescent="0.25">
      <c r="F5511">
        <v>1600.5585937239423</v>
      </c>
      <c r="G5511">
        <v>1938.1477800990388</v>
      </c>
    </row>
    <row r="5512" spans="6:7" x14ac:dyDescent="0.25">
      <c r="F5512">
        <v>1701.1061539571981</v>
      </c>
      <c r="G5512">
        <v>2113.4004975363828</v>
      </c>
    </row>
    <row r="5513" spans="6:7" x14ac:dyDescent="0.25">
      <c r="F5513">
        <v>1810.8636666523116</v>
      </c>
      <c r="G5513">
        <v>2162.3140816997684</v>
      </c>
    </row>
    <row r="5514" spans="6:7" x14ac:dyDescent="0.25">
      <c r="F5514">
        <v>1326.7367901335926</v>
      </c>
      <c r="G5514">
        <v>1629.8694359798874</v>
      </c>
    </row>
    <row r="5515" spans="6:7" x14ac:dyDescent="0.25">
      <c r="F5515">
        <v>211.1011234160751</v>
      </c>
      <c r="G5515">
        <v>259.81113983549062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85.818081243469521</v>
      </c>
      <c r="G5527">
        <v>70.977712538211463</v>
      </c>
    </row>
    <row r="5528" spans="6:7" x14ac:dyDescent="0.25">
      <c r="F5528">
        <v>572.46818915711685</v>
      </c>
      <c r="G5528">
        <v>469.18716293577484</v>
      </c>
    </row>
    <row r="5529" spans="6:7" x14ac:dyDescent="0.25">
      <c r="F5529">
        <v>1258.4256861887302</v>
      </c>
      <c r="G5529">
        <v>1024.5074760419307</v>
      </c>
    </row>
    <row r="5530" spans="6:7" x14ac:dyDescent="0.25">
      <c r="F5530">
        <v>1774.6135897158972</v>
      </c>
      <c r="G5530">
        <v>1451.5666844929415</v>
      </c>
    </row>
    <row r="5531" spans="6:7" x14ac:dyDescent="0.25">
      <c r="F5531">
        <v>1893.6957937024365</v>
      </c>
      <c r="G5531">
        <v>1592.1445064008028</v>
      </c>
    </row>
    <row r="5532" spans="6:7" x14ac:dyDescent="0.25">
      <c r="F5532">
        <v>1545.6708305521049</v>
      </c>
      <c r="G5532">
        <v>1406.8939627571121</v>
      </c>
    </row>
    <row r="5533" spans="6:7" x14ac:dyDescent="0.25">
      <c r="F5533">
        <v>1109.04327245882</v>
      </c>
      <c r="G5533">
        <v>1119.17938422628</v>
      </c>
    </row>
    <row r="5534" spans="6:7" x14ac:dyDescent="0.25">
      <c r="F5534">
        <v>1257.0403677383545</v>
      </c>
      <c r="G5534">
        <v>1435.1101100051931</v>
      </c>
    </row>
    <row r="5535" spans="6:7" x14ac:dyDescent="0.25">
      <c r="F5535">
        <v>1690.2012472534452</v>
      </c>
      <c r="G5535">
        <v>2055.0833910373408</v>
      </c>
    </row>
    <row r="5536" spans="6:7" x14ac:dyDescent="0.25">
      <c r="F5536">
        <v>1637.1238603235881</v>
      </c>
      <c r="G5536">
        <v>2023.052916022215</v>
      </c>
    </row>
    <row r="5537" spans="6:7" x14ac:dyDescent="0.25">
      <c r="F5537">
        <v>1382.9438859913546</v>
      </c>
      <c r="G5537">
        <v>1657.7521076231146</v>
      </c>
    </row>
    <row r="5538" spans="6:7" x14ac:dyDescent="0.25">
      <c r="F5538">
        <v>846.40784996856542</v>
      </c>
      <c r="G5538">
        <v>1024.9879048280061</v>
      </c>
    </row>
    <row r="5539" spans="6:7" x14ac:dyDescent="0.25">
      <c r="F5539">
        <v>145.46566797094735</v>
      </c>
      <c r="G5539">
        <v>176.60161919054906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124.56545840324806</v>
      </c>
      <c r="G5551">
        <v>93.272961765676655</v>
      </c>
    </row>
    <row r="5552" spans="6:7" x14ac:dyDescent="0.25">
      <c r="F5552">
        <v>822.64879602479698</v>
      </c>
      <c r="G5552">
        <v>603.07319850373995</v>
      </c>
    </row>
    <row r="5553" spans="6:7" x14ac:dyDescent="0.25">
      <c r="F5553">
        <v>1565.883286461494</v>
      </c>
      <c r="G5553">
        <v>1179.3322898914791</v>
      </c>
    </row>
    <row r="5554" spans="6:7" x14ac:dyDescent="0.25">
      <c r="F5554">
        <v>2035.9958482270745</v>
      </c>
      <c r="G5554">
        <v>1581.0138733795088</v>
      </c>
    </row>
    <row r="5555" spans="6:7" x14ac:dyDescent="0.25">
      <c r="F5555">
        <v>2070.1804191500446</v>
      </c>
      <c r="G5555">
        <v>1714.3074209835611</v>
      </c>
    </row>
    <row r="5556" spans="6:7" x14ac:dyDescent="0.25">
      <c r="F5556">
        <v>1683.9724053745495</v>
      </c>
      <c r="G5556">
        <v>1520.1970528668351</v>
      </c>
    </row>
    <row r="5557" spans="6:7" x14ac:dyDescent="0.25">
      <c r="F5557">
        <v>1215.0014172602669</v>
      </c>
      <c r="G5557">
        <v>1223.8343511576884</v>
      </c>
    </row>
    <row r="5558" spans="6:7" x14ac:dyDescent="0.25">
      <c r="F5558">
        <v>1347.9538096462695</v>
      </c>
      <c r="G5558">
        <v>1537.9791239125068</v>
      </c>
    </row>
    <row r="5559" spans="6:7" x14ac:dyDescent="0.25">
      <c r="F5559">
        <v>1754.1597518435422</v>
      </c>
      <c r="G5559">
        <v>2133.0213475385099</v>
      </c>
    </row>
    <row r="5560" spans="6:7" x14ac:dyDescent="0.25">
      <c r="F5560">
        <v>1863.1502108515331</v>
      </c>
      <c r="G5560">
        <v>2313.6716240870883</v>
      </c>
    </row>
    <row r="5561" spans="6:7" x14ac:dyDescent="0.25">
      <c r="F5561">
        <v>1843.7460671589533</v>
      </c>
      <c r="G5561">
        <v>2208.0643188459371</v>
      </c>
    </row>
    <row r="5562" spans="6:7" x14ac:dyDescent="0.25">
      <c r="F5562">
        <v>1302.7846285831122</v>
      </c>
      <c r="G5562">
        <v>1590.585273343343</v>
      </c>
    </row>
    <row r="5563" spans="6:7" x14ac:dyDescent="0.25">
      <c r="F5563">
        <v>187.98982727064757</v>
      </c>
      <c r="G5563">
        <v>227.91467813868252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86.190317083614488</v>
      </c>
      <c r="G5575">
        <v>71.089151629835754</v>
      </c>
    </row>
    <row r="5576" spans="6:7" x14ac:dyDescent="0.25">
      <c r="F5576">
        <v>571.54900572061365</v>
      </c>
      <c r="G5576">
        <v>468.08787731313805</v>
      </c>
    </row>
    <row r="5577" spans="6:7" x14ac:dyDescent="0.25">
      <c r="F5577">
        <v>1227.3895664960482</v>
      </c>
      <c r="G5577">
        <v>1013.4947380076168</v>
      </c>
    </row>
    <row r="5578" spans="6:7" x14ac:dyDescent="0.25">
      <c r="F5578">
        <v>1701.4027067031591</v>
      </c>
      <c r="G5578">
        <v>1440.4840198858567</v>
      </c>
    </row>
    <row r="5579" spans="6:7" x14ac:dyDescent="0.25">
      <c r="F5579">
        <v>1831.0573086187105</v>
      </c>
      <c r="G5579">
        <v>1638.0643302420726</v>
      </c>
    </row>
    <row r="5580" spans="6:7" x14ac:dyDescent="0.25">
      <c r="F5580">
        <v>1604.8484261255546</v>
      </c>
      <c r="G5580">
        <v>1548.7643211023526</v>
      </c>
    </row>
    <row r="5581" spans="6:7" x14ac:dyDescent="0.25">
      <c r="F5581">
        <v>1147.5002085572687</v>
      </c>
      <c r="G5581">
        <v>1174.0254938122353</v>
      </c>
    </row>
    <row r="5582" spans="6:7" x14ac:dyDescent="0.25">
      <c r="F5582">
        <v>1316.2273301016426</v>
      </c>
      <c r="G5582">
        <v>1502.8837867261764</v>
      </c>
    </row>
    <row r="5583" spans="6:7" x14ac:dyDescent="0.25">
      <c r="F5583">
        <v>1691.3867589171609</v>
      </c>
      <c r="G5583">
        <v>2056.4984004840444</v>
      </c>
    </row>
    <row r="5584" spans="6:7" x14ac:dyDescent="0.25">
      <c r="F5584">
        <v>1657.7817898122939</v>
      </c>
      <c r="G5584">
        <v>2054.5336639411607</v>
      </c>
    </row>
    <row r="5585" spans="6:7" x14ac:dyDescent="0.25">
      <c r="F5585">
        <v>1465.0724077441555</v>
      </c>
      <c r="G5585">
        <v>1758.0047638876651</v>
      </c>
    </row>
    <row r="5586" spans="6:7" x14ac:dyDescent="0.25">
      <c r="F5586">
        <v>858.42975504627384</v>
      </c>
      <c r="G5586">
        <v>1039.225464249145</v>
      </c>
    </row>
    <row r="5587" spans="6:7" x14ac:dyDescent="0.25">
      <c r="F5587">
        <v>139.92335461394248</v>
      </c>
      <c r="G5587">
        <v>168.94729880939207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61.267204953215092</v>
      </c>
      <c r="G5599">
        <v>56.075212637634834</v>
      </c>
    </row>
    <row r="5600" spans="6:7" x14ac:dyDescent="0.25">
      <c r="F5600">
        <v>401.49040714559436</v>
      </c>
      <c r="G5600">
        <v>366.11475482828922</v>
      </c>
    </row>
    <row r="5601" spans="6:7" x14ac:dyDescent="0.25">
      <c r="F5601">
        <v>905.31386860773625</v>
      </c>
      <c r="G5601">
        <v>798.21634126242475</v>
      </c>
    </row>
    <row r="5602" spans="6:7" x14ac:dyDescent="0.25">
      <c r="F5602">
        <v>1286.7918690646402</v>
      </c>
      <c r="G5602">
        <v>1152.2119134519851</v>
      </c>
    </row>
    <row r="5603" spans="6:7" x14ac:dyDescent="0.25">
      <c r="F5603">
        <v>1421.2742635826362</v>
      </c>
      <c r="G5603">
        <v>1360.5310791333013</v>
      </c>
    </row>
    <row r="5604" spans="6:7" x14ac:dyDescent="0.25">
      <c r="F5604">
        <v>1395.0342681767549</v>
      </c>
      <c r="G5604">
        <v>1467.0631690931887</v>
      </c>
    </row>
    <row r="5605" spans="6:7" x14ac:dyDescent="0.25">
      <c r="F5605">
        <v>1378.5859227687358</v>
      </c>
      <c r="G5605">
        <v>1554.8402186188928</v>
      </c>
    </row>
    <row r="5606" spans="6:7" x14ac:dyDescent="0.25">
      <c r="F5606">
        <v>1371.3307375202687</v>
      </c>
      <c r="G5606">
        <v>1590.5956709709335</v>
      </c>
    </row>
    <row r="5607" spans="6:7" x14ac:dyDescent="0.25">
      <c r="F5607">
        <v>1437.5477221306548</v>
      </c>
      <c r="G5607">
        <v>1721.5803914516753</v>
      </c>
    </row>
    <row r="5608" spans="6:7" x14ac:dyDescent="0.25">
      <c r="F5608">
        <v>1483.4885849835696</v>
      </c>
      <c r="G5608">
        <v>1814.6714213159255</v>
      </c>
    </row>
    <row r="5609" spans="6:7" x14ac:dyDescent="0.25">
      <c r="F5609">
        <v>1278.4972346302436</v>
      </c>
      <c r="G5609">
        <v>1535.106800248333</v>
      </c>
    </row>
    <row r="5610" spans="6:7" x14ac:dyDescent="0.25">
      <c r="F5610">
        <v>795.0395773461089</v>
      </c>
      <c r="G5610">
        <v>961.01728093960446</v>
      </c>
    </row>
    <row r="5611" spans="6:7" x14ac:dyDescent="0.25">
      <c r="F5611">
        <v>124.96751985917435</v>
      </c>
      <c r="G5611">
        <v>151.33647439744283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90.309462836985006</v>
      </c>
      <c r="G5623">
        <v>73.468838531709949</v>
      </c>
    </row>
    <row r="5624" spans="6:7" x14ac:dyDescent="0.25">
      <c r="F5624">
        <v>591.45679760993096</v>
      </c>
      <c r="G5624">
        <v>478.98013111908756</v>
      </c>
    </row>
    <row r="5625" spans="6:7" x14ac:dyDescent="0.25">
      <c r="F5625">
        <v>1217.1325837575769</v>
      </c>
      <c r="G5625">
        <v>1012.9595773162639</v>
      </c>
    </row>
    <row r="5626" spans="6:7" x14ac:dyDescent="0.25">
      <c r="F5626">
        <v>1700.2968428856484</v>
      </c>
      <c r="G5626">
        <v>1443.8278012992184</v>
      </c>
    </row>
    <row r="5627" spans="6:7" x14ac:dyDescent="0.25">
      <c r="F5627">
        <v>1786.3312279560478</v>
      </c>
      <c r="G5627">
        <v>1627.6412792134047</v>
      </c>
    </row>
    <row r="5628" spans="6:7" x14ac:dyDescent="0.25">
      <c r="F5628">
        <v>1613.5481798484045</v>
      </c>
      <c r="G5628">
        <v>1637.5043025918399</v>
      </c>
    </row>
    <row r="5629" spans="6:7" x14ac:dyDescent="0.25">
      <c r="F5629">
        <v>1509.5692994542919</v>
      </c>
      <c r="G5629">
        <v>1674.5048183471019</v>
      </c>
    </row>
    <row r="5630" spans="6:7" x14ac:dyDescent="0.25">
      <c r="F5630">
        <v>1513.5781689064788</v>
      </c>
      <c r="G5630">
        <v>1750.7236154384566</v>
      </c>
    </row>
    <row r="5631" spans="6:7" x14ac:dyDescent="0.25">
      <c r="F5631">
        <v>1608.3069215590331</v>
      </c>
      <c r="G5631">
        <v>1932.5035833077959</v>
      </c>
    </row>
    <row r="5632" spans="6:7" x14ac:dyDescent="0.25">
      <c r="F5632">
        <v>1585.3283725291431</v>
      </c>
      <c r="G5632">
        <v>1945.2022154660929</v>
      </c>
    </row>
    <row r="5633" spans="6:7" x14ac:dyDescent="0.25">
      <c r="F5633">
        <v>1481.0043845115933</v>
      </c>
      <c r="G5633">
        <v>1774.6966703863363</v>
      </c>
    </row>
    <row r="5634" spans="6:7" x14ac:dyDescent="0.25">
      <c r="F5634">
        <v>1048.6777529420606</v>
      </c>
      <c r="G5634">
        <v>1282.8673300518408</v>
      </c>
    </row>
    <row r="5635" spans="6:7" x14ac:dyDescent="0.25">
      <c r="F5635">
        <v>162.44613186624011</v>
      </c>
      <c r="G5635">
        <v>197.4937014121561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71.250288420838388</v>
      </c>
      <c r="G5647">
        <v>62.60204951982962</v>
      </c>
    </row>
    <row r="5648" spans="6:7" x14ac:dyDescent="0.25">
      <c r="F5648">
        <v>473.55627506978129</v>
      </c>
      <c r="G5648">
        <v>414.76933239763929</v>
      </c>
    </row>
    <row r="5649" spans="6:7" x14ac:dyDescent="0.25">
      <c r="F5649">
        <v>1045.5537661620046</v>
      </c>
      <c r="G5649">
        <v>905.18534668481379</v>
      </c>
    </row>
    <row r="5650" spans="6:7" x14ac:dyDescent="0.25">
      <c r="F5650">
        <v>1405.9176658309048</v>
      </c>
      <c r="G5650">
        <v>1236.5630516544418</v>
      </c>
    </row>
    <row r="5651" spans="6:7" x14ac:dyDescent="0.25">
      <c r="F5651">
        <v>1519.9353088401106</v>
      </c>
      <c r="G5651">
        <v>1430.1922450350805</v>
      </c>
    </row>
    <row r="5652" spans="6:7" x14ac:dyDescent="0.25">
      <c r="F5652">
        <v>1394.8203231606526</v>
      </c>
      <c r="G5652">
        <v>1465.9973376912865</v>
      </c>
    </row>
    <row r="5653" spans="6:7" x14ac:dyDescent="0.25">
      <c r="F5653">
        <v>1348.5061566736722</v>
      </c>
      <c r="G5653">
        <v>1525.5150633558367</v>
      </c>
    </row>
    <row r="5654" spans="6:7" x14ac:dyDescent="0.25">
      <c r="F5654">
        <v>1318.6786360571832</v>
      </c>
      <c r="G5654">
        <v>1531.0120628871532</v>
      </c>
    </row>
    <row r="5655" spans="6:7" x14ac:dyDescent="0.25">
      <c r="F5655">
        <v>1337.1121653208884</v>
      </c>
      <c r="G5655">
        <v>1597.3971412851611</v>
      </c>
    </row>
    <row r="5656" spans="6:7" x14ac:dyDescent="0.25">
      <c r="F5656">
        <v>1296.9232823675043</v>
      </c>
      <c r="G5656">
        <v>1581.3962239530399</v>
      </c>
    </row>
    <row r="5657" spans="6:7" x14ac:dyDescent="0.25">
      <c r="F5657">
        <v>1187.125532336159</v>
      </c>
      <c r="G5657">
        <v>1425.299361695367</v>
      </c>
    </row>
    <row r="5658" spans="6:7" x14ac:dyDescent="0.25">
      <c r="F5658">
        <v>773.52281006434032</v>
      </c>
      <c r="G5658">
        <v>935.08876480523884</v>
      </c>
    </row>
    <row r="5659" spans="6:7" x14ac:dyDescent="0.25">
      <c r="F5659">
        <v>109.80822966381568</v>
      </c>
      <c r="G5659">
        <v>132.63653978237551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64.63523934304672</v>
      </c>
      <c r="G5671">
        <v>58.637155638152905</v>
      </c>
    </row>
    <row r="5672" spans="6:7" x14ac:dyDescent="0.25">
      <c r="F5672">
        <v>411.23321753687577</v>
      </c>
      <c r="G5672">
        <v>373.55048001276049</v>
      </c>
    </row>
    <row r="5673" spans="6:7" x14ac:dyDescent="0.25">
      <c r="F5673">
        <v>878.39770426107259</v>
      </c>
      <c r="G5673">
        <v>779.49009261782328</v>
      </c>
    </row>
    <row r="5674" spans="6:7" x14ac:dyDescent="0.25">
      <c r="F5674">
        <v>1307.8483242006098</v>
      </c>
      <c r="G5674">
        <v>1167.4426618925368</v>
      </c>
    </row>
    <row r="5675" spans="6:7" x14ac:dyDescent="0.25">
      <c r="F5675">
        <v>1478.8415139542942</v>
      </c>
      <c r="G5675">
        <v>1402.121254514132</v>
      </c>
    </row>
    <row r="5676" spans="6:7" x14ac:dyDescent="0.25">
      <c r="F5676">
        <v>1440.1211947305273</v>
      </c>
      <c r="G5676">
        <v>1501.1605849067234</v>
      </c>
    </row>
    <row r="5677" spans="6:7" x14ac:dyDescent="0.25">
      <c r="F5677">
        <v>1385.2714446935631</v>
      </c>
      <c r="G5677">
        <v>1560.4408858583329</v>
      </c>
    </row>
    <row r="5678" spans="6:7" x14ac:dyDescent="0.25">
      <c r="F5678">
        <v>1343.3686051817899</v>
      </c>
      <c r="G5678">
        <v>1558.6715478907417</v>
      </c>
    </row>
    <row r="5679" spans="6:7" x14ac:dyDescent="0.25">
      <c r="F5679">
        <v>1323.8328241114896</v>
      </c>
      <c r="G5679">
        <v>1580.6952683827924</v>
      </c>
    </row>
    <row r="5680" spans="6:7" x14ac:dyDescent="0.25">
      <c r="F5680">
        <v>1215.3357120701514</v>
      </c>
      <c r="G5680">
        <v>1478.2361569899458</v>
      </c>
    </row>
    <row r="5681" spans="6:7" x14ac:dyDescent="0.25">
      <c r="F5681">
        <v>951.21550640816247</v>
      </c>
      <c r="G5681">
        <v>1145.4853454393844</v>
      </c>
    </row>
    <row r="5682" spans="6:7" x14ac:dyDescent="0.25">
      <c r="F5682">
        <v>525.34170249317629</v>
      </c>
      <c r="G5682">
        <v>625.26921299448895</v>
      </c>
    </row>
    <row r="5683" spans="6:7" x14ac:dyDescent="0.25">
      <c r="F5683">
        <v>71.497984763693609</v>
      </c>
      <c r="G5683">
        <v>84.497615794793106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60.842041030613785</v>
      </c>
      <c r="G5695">
        <v>55.75398638707793</v>
      </c>
    </row>
    <row r="5696" spans="6:7" x14ac:dyDescent="0.25">
      <c r="F5696">
        <v>390.4206510384621</v>
      </c>
      <c r="G5696">
        <v>358.44965357088108</v>
      </c>
    </row>
    <row r="5697" spans="6:7" x14ac:dyDescent="0.25">
      <c r="F5697">
        <v>899.77342882749372</v>
      </c>
      <c r="G5697">
        <v>795.20951153160706</v>
      </c>
    </row>
    <row r="5698" spans="6:7" x14ac:dyDescent="0.25">
      <c r="F5698">
        <v>1286.4874676103962</v>
      </c>
      <c r="G5698">
        <v>1153.1268512426941</v>
      </c>
    </row>
    <row r="5699" spans="6:7" x14ac:dyDescent="0.25">
      <c r="F5699">
        <v>1445.4551088646904</v>
      </c>
      <c r="G5699">
        <v>1379.1832484549427</v>
      </c>
    </row>
    <row r="5700" spans="6:7" x14ac:dyDescent="0.25">
      <c r="F5700">
        <v>1447.4621561024446</v>
      </c>
      <c r="G5700">
        <v>1508.0538210935092</v>
      </c>
    </row>
    <row r="5701" spans="6:7" x14ac:dyDescent="0.25">
      <c r="F5701">
        <v>1484.6803102942638</v>
      </c>
      <c r="G5701">
        <v>1653.6410205915722</v>
      </c>
    </row>
    <row r="5702" spans="6:7" x14ac:dyDescent="0.25">
      <c r="F5702">
        <v>1497.4912719021768</v>
      </c>
      <c r="G5702">
        <v>1732.6327859799071</v>
      </c>
    </row>
    <row r="5703" spans="6:7" x14ac:dyDescent="0.25">
      <c r="F5703">
        <v>1600.1274868279013</v>
      </c>
      <c r="G5703">
        <v>1922.9944775796548</v>
      </c>
    </row>
    <row r="5704" spans="6:7" x14ac:dyDescent="0.25">
      <c r="F5704">
        <v>1527.1679777321633</v>
      </c>
      <c r="G5704">
        <v>1871.1730784858091</v>
      </c>
    </row>
    <row r="5705" spans="6:7" x14ac:dyDescent="0.25">
      <c r="F5705">
        <v>1250.5699727647961</v>
      </c>
      <c r="G5705">
        <v>1501.7032519636336</v>
      </c>
    </row>
    <row r="5706" spans="6:7" x14ac:dyDescent="0.25">
      <c r="F5706">
        <v>722.26746825763462</v>
      </c>
      <c r="G5706">
        <v>870.47126285962258</v>
      </c>
    </row>
    <row r="5707" spans="6:7" x14ac:dyDescent="0.25">
      <c r="F5707">
        <v>98.798215702932723</v>
      </c>
      <c r="G5707">
        <v>118.79767591008016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103.73928620021272</v>
      </c>
      <c r="G5719">
        <v>82.746039552165698</v>
      </c>
    </row>
    <row r="5720" spans="6:7" x14ac:dyDescent="0.25">
      <c r="F5720">
        <v>679.94930325146981</v>
      </c>
      <c r="G5720">
        <v>519.79730411281673</v>
      </c>
    </row>
    <row r="5721" spans="6:7" x14ac:dyDescent="0.25">
      <c r="F5721">
        <v>1436.8431572401305</v>
      </c>
      <c r="G5721">
        <v>1097.7980278257719</v>
      </c>
    </row>
    <row r="5722" spans="6:7" x14ac:dyDescent="0.25">
      <c r="F5722">
        <v>2053.2675014804026</v>
      </c>
      <c r="G5722">
        <v>1601.0608893679462</v>
      </c>
    </row>
    <row r="5723" spans="6:7" x14ac:dyDescent="0.25">
      <c r="F5723">
        <v>2097.5473382560394</v>
      </c>
      <c r="G5723">
        <v>1738.0301880153538</v>
      </c>
    </row>
    <row r="5724" spans="6:7" x14ac:dyDescent="0.25">
      <c r="F5724">
        <v>1738.6717374967009</v>
      </c>
      <c r="G5724">
        <v>1576.7865533999668</v>
      </c>
    </row>
    <row r="5725" spans="6:7" x14ac:dyDescent="0.25">
      <c r="F5725">
        <v>1302.7855606976091</v>
      </c>
      <c r="G5725">
        <v>1320.4357187254955</v>
      </c>
    </row>
    <row r="5726" spans="6:7" x14ac:dyDescent="0.25">
      <c r="F5726">
        <v>1374.5985142031723</v>
      </c>
      <c r="G5726">
        <v>1567.982695873324</v>
      </c>
    </row>
    <row r="5727" spans="6:7" x14ac:dyDescent="0.25">
      <c r="F5727">
        <v>1656.833433094158</v>
      </c>
      <c r="G5727">
        <v>2014.4529902457189</v>
      </c>
    </row>
    <row r="5728" spans="6:7" x14ac:dyDescent="0.25">
      <c r="F5728">
        <v>1636.4878650099211</v>
      </c>
      <c r="G5728">
        <v>2025.8547825748917</v>
      </c>
    </row>
    <row r="5729" spans="6:7" x14ac:dyDescent="0.25">
      <c r="F5729">
        <v>1397.3884462069893</v>
      </c>
      <c r="G5729">
        <v>1675.9985011898684</v>
      </c>
    </row>
    <row r="5730" spans="6:7" x14ac:dyDescent="0.25">
      <c r="F5730">
        <v>767.73950465096016</v>
      </c>
      <c r="G5730">
        <v>926.87337702954494</v>
      </c>
    </row>
    <row r="5731" spans="6:7" x14ac:dyDescent="0.25">
      <c r="F5731">
        <v>100.52811254975813</v>
      </c>
      <c r="G5731">
        <v>121.00372470531433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91.271200823344316</v>
      </c>
      <c r="G5743">
        <v>73.825949237116617</v>
      </c>
    </row>
    <row r="5744" spans="6:7" x14ac:dyDescent="0.25">
      <c r="F5744">
        <v>586.46166789885456</v>
      </c>
      <c r="G5744">
        <v>475.77963826116513</v>
      </c>
    </row>
    <row r="5745" spans="6:7" x14ac:dyDescent="0.25">
      <c r="F5745">
        <v>1170.6305629662193</v>
      </c>
      <c r="G5745">
        <v>987.87800874175059</v>
      </c>
    </row>
    <row r="5746" spans="6:7" x14ac:dyDescent="0.25">
      <c r="F5746">
        <v>1680.5499787662729</v>
      </c>
      <c r="G5746">
        <v>1430.9893731936725</v>
      </c>
    </row>
    <row r="5747" spans="6:7" x14ac:dyDescent="0.25">
      <c r="F5747">
        <v>1808.9810252338029</v>
      </c>
      <c r="G5747">
        <v>1641.1846007106419</v>
      </c>
    </row>
    <row r="5748" spans="6:7" x14ac:dyDescent="0.25">
      <c r="F5748">
        <v>1654.7732714339675</v>
      </c>
      <c r="G5748">
        <v>1662.2610928336708</v>
      </c>
    </row>
    <row r="5749" spans="6:7" x14ac:dyDescent="0.25">
      <c r="F5749">
        <v>1398.8379435734148</v>
      </c>
      <c r="G5749">
        <v>1516.1112759787245</v>
      </c>
    </row>
    <row r="5750" spans="6:7" x14ac:dyDescent="0.25">
      <c r="F5750">
        <v>1251.6637114960843</v>
      </c>
      <c r="G5750">
        <v>1431.5035191939228</v>
      </c>
    </row>
    <row r="5751" spans="6:7" x14ac:dyDescent="0.25">
      <c r="F5751">
        <v>1582.7186174952903</v>
      </c>
      <c r="G5751">
        <v>1917.7036830024472</v>
      </c>
    </row>
    <row r="5752" spans="6:7" x14ac:dyDescent="0.25">
      <c r="F5752">
        <v>1542.7865114153274</v>
      </c>
      <c r="G5752">
        <v>1891.1259860908754</v>
      </c>
    </row>
    <row r="5753" spans="6:7" x14ac:dyDescent="0.25">
      <c r="F5753">
        <v>1193.5883503979273</v>
      </c>
      <c r="G5753">
        <v>1434.9456872677988</v>
      </c>
    </row>
    <row r="5754" spans="6:7" x14ac:dyDescent="0.25">
      <c r="F5754">
        <v>507.76132526786427</v>
      </c>
      <c r="G5754">
        <v>603.85244750597451</v>
      </c>
    </row>
    <row r="5755" spans="6:7" x14ac:dyDescent="0.25">
      <c r="F5755">
        <v>60.191033525008237</v>
      </c>
      <c r="G5755">
        <v>70.661027860811203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96.733490654565983</v>
      </c>
      <c r="G5767">
        <v>87.588174466459805</v>
      </c>
    </row>
    <row r="5768" spans="6:7" x14ac:dyDescent="0.25">
      <c r="F5768">
        <v>607.36980978152451</v>
      </c>
      <c r="G5768">
        <v>604.29633306577625</v>
      </c>
    </row>
    <row r="5769" spans="6:7" x14ac:dyDescent="0.25">
      <c r="F5769">
        <v>1220.9974280696931</v>
      </c>
      <c r="G5769">
        <v>1230.1474491016454</v>
      </c>
    </row>
    <row r="5770" spans="6:7" x14ac:dyDescent="0.25">
      <c r="F5770">
        <v>1589.616738233603</v>
      </c>
      <c r="G5770">
        <v>1570.2889130897988</v>
      </c>
    </row>
    <row r="5771" spans="6:7" x14ac:dyDescent="0.25">
      <c r="F5771">
        <v>1648.0911317515893</v>
      </c>
      <c r="G5771">
        <v>1762.5453920093003</v>
      </c>
    </row>
    <row r="5772" spans="6:7" x14ac:dyDescent="0.25">
      <c r="F5772">
        <v>1386.3744349031958</v>
      </c>
      <c r="G5772">
        <v>1615.8411995313293</v>
      </c>
    </row>
    <row r="5773" spans="6:7" x14ac:dyDescent="0.25">
      <c r="F5773">
        <v>1126.8025762518664</v>
      </c>
      <c r="G5773">
        <v>1442.7018384562878</v>
      </c>
    </row>
    <row r="5774" spans="6:7" x14ac:dyDescent="0.25">
      <c r="F5774">
        <v>1170.5930631066258</v>
      </c>
      <c r="G5774">
        <v>1701.0798763433804</v>
      </c>
    </row>
    <row r="5775" spans="6:7" x14ac:dyDescent="0.25">
      <c r="F5775">
        <v>1485.5776004998122</v>
      </c>
      <c r="G5775">
        <v>2236.7586293423387</v>
      </c>
    </row>
    <row r="5776" spans="6:7" x14ac:dyDescent="0.25">
      <c r="F5776">
        <v>1515.6856988312034</v>
      </c>
      <c r="G5776">
        <v>2180.3532985984561</v>
      </c>
    </row>
    <row r="5777" spans="6:7" x14ac:dyDescent="0.25">
      <c r="F5777">
        <v>1292.4978737112167</v>
      </c>
      <c r="G5777">
        <v>1736.7645352465215</v>
      </c>
    </row>
    <row r="5778" spans="6:7" x14ac:dyDescent="0.25">
      <c r="F5778">
        <v>777.41260889593264</v>
      </c>
      <c r="G5778">
        <v>932.31175128010852</v>
      </c>
    </row>
    <row r="5779" spans="6:7" x14ac:dyDescent="0.25">
      <c r="F5779">
        <v>113.97205614337369</v>
      </c>
      <c r="G5779">
        <v>135.27812539834855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74.192754676467914</v>
      </c>
      <c r="G5791">
        <v>69.790719526931085</v>
      </c>
    </row>
    <row r="5792" spans="6:7" x14ac:dyDescent="0.25">
      <c r="F5792">
        <v>477.25815055451972</v>
      </c>
      <c r="G5792">
        <v>486.93078903251171</v>
      </c>
    </row>
    <row r="5793" spans="6:7" x14ac:dyDescent="0.25">
      <c r="F5793">
        <v>1031.9241576473021</v>
      </c>
      <c r="G5793">
        <v>1048.6300368553364</v>
      </c>
    </row>
    <row r="5794" spans="6:7" x14ac:dyDescent="0.25">
      <c r="F5794">
        <v>1560.2226706433034</v>
      </c>
      <c r="G5794">
        <v>1552.0565912070667</v>
      </c>
    </row>
    <row r="5795" spans="6:7" x14ac:dyDescent="0.25">
      <c r="F5795">
        <v>1772.8249261908722</v>
      </c>
      <c r="G5795">
        <v>1863.3781867167572</v>
      </c>
    </row>
    <row r="5796" spans="6:7" x14ac:dyDescent="0.25">
      <c r="F5796">
        <v>1502.8403861490403</v>
      </c>
      <c r="G5796">
        <v>1752.0159631713184</v>
      </c>
    </row>
    <row r="5797" spans="6:7" x14ac:dyDescent="0.25">
      <c r="F5797">
        <v>1183.1081729537646</v>
      </c>
      <c r="G5797">
        <v>1548.1951932682746</v>
      </c>
    </row>
    <row r="5798" spans="6:7" x14ac:dyDescent="0.25">
      <c r="F5798">
        <v>1328.3049967015786</v>
      </c>
      <c r="G5798">
        <v>1927.6782310244068</v>
      </c>
    </row>
    <row r="5799" spans="6:7" x14ac:dyDescent="0.25">
      <c r="F5799">
        <v>1649.3866978965336</v>
      </c>
      <c r="G5799">
        <v>2488.2311296126773</v>
      </c>
    </row>
    <row r="5800" spans="6:7" x14ac:dyDescent="0.25">
      <c r="F5800">
        <v>1613.4622552447699</v>
      </c>
      <c r="G5800">
        <v>2408.4178052696225</v>
      </c>
    </row>
    <row r="5801" spans="6:7" x14ac:dyDescent="0.25">
      <c r="F5801">
        <v>1372.3306624547638</v>
      </c>
      <c r="G5801">
        <v>1866.4542497936313</v>
      </c>
    </row>
    <row r="5802" spans="6:7" x14ac:dyDescent="0.25">
      <c r="F5802">
        <v>861.58247436132194</v>
      </c>
      <c r="G5802">
        <v>1031.629644974166</v>
      </c>
    </row>
    <row r="5803" spans="6:7" x14ac:dyDescent="0.25">
      <c r="F5803">
        <v>133.06786306260554</v>
      </c>
      <c r="G5803">
        <v>158.29335191173732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85.211139586707375</v>
      </c>
      <c r="G5815">
        <v>77.545330554098953</v>
      </c>
    </row>
    <row r="5816" spans="6:7" x14ac:dyDescent="0.25">
      <c r="F5816">
        <v>570.8418594197849</v>
      </c>
      <c r="G5816">
        <v>573.29343853233843</v>
      </c>
    </row>
    <row r="5817" spans="6:7" x14ac:dyDescent="0.25">
      <c r="F5817">
        <v>1221.6823465637799</v>
      </c>
      <c r="G5817">
        <v>1230.5970008387239</v>
      </c>
    </row>
    <row r="5818" spans="6:7" x14ac:dyDescent="0.25">
      <c r="F5818">
        <v>1570.588891871038</v>
      </c>
      <c r="G5818">
        <v>1564.4613704787885</v>
      </c>
    </row>
    <row r="5819" spans="6:7" x14ac:dyDescent="0.25">
      <c r="F5819">
        <v>1630.9497405439977</v>
      </c>
      <c r="G5819">
        <v>1762.2240905366843</v>
      </c>
    </row>
    <row r="5820" spans="6:7" x14ac:dyDescent="0.25">
      <c r="F5820">
        <v>1510.7978808291218</v>
      </c>
      <c r="G5820">
        <v>1760.3694881131078</v>
      </c>
    </row>
    <row r="5821" spans="6:7" x14ac:dyDescent="0.25">
      <c r="F5821">
        <v>1435.4330207692119</v>
      </c>
      <c r="G5821">
        <v>1759.7783291198884</v>
      </c>
    </row>
    <row r="5822" spans="6:7" x14ac:dyDescent="0.25">
      <c r="F5822">
        <v>1407.4202042402096</v>
      </c>
      <c r="G5822">
        <v>1883.7448133035334</v>
      </c>
    </row>
    <row r="5823" spans="6:7" x14ac:dyDescent="0.25">
      <c r="F5823">
        <v>1519.9216939174514</v>
      </c>
      <c r="G5823">
        <v>2211.2268524420238</v>
      </c>
    </row>
    <row r="5824" spans="6:7" x14ac:dyDescent="0.25">
      <c r="F5824">
        <v>1538.4963976551639</v>
      </c>
      <c r="G5824">
        <v>2254.3615350809414</v>
      </c>
    </row>
    <row r="5825" spans="6:7" x14ac:dyDescent="0.25">
      <c r="F5825">
        <v>1445.1299424627089</v>
      </c>
      <c r="G5825">
        <v>1978.4970344796643</v>
      </c>
    </row>
    <row r="5826" spans="6:7" x14ac:dyDescent="0.25">
      <c r="F5826">
        <v>978.14204515620884</v>
      </c>
      <c r="G5826">
        <v>1167.1647214166064</v>
      </c>
    </row>
    <row r="5827" spans="6:7" x14ac:dyDescent="0.25">
      <c r="F5827">
        <v>144.45028262743639</v>
      </c>
      <c r="G5827">
        <v>172.21797106336351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78.742414806490643</v>
      </c>
      <c r="G5839">
        <v>73.27051405135505</v>
      </c>
    </row>
    <row r="5840" spans="6:7" x14ac:dyDescent="0.25">
      <c r="F5840">
        <v>492.62690317045769</v>
      </c>
      <c r="G5840">
        <v>501.12109751186131</v>
      </c>
    </row>
    <row r="5841" spans="6:7" x14ac:dyDescent="0.25">
      <c r="F5841">
        <v>1014.8962847189474</v>
      </c>
      <c r="G5841">
        <v>1035.6183085039902</v>
      </c>
    </row>
    <row r="5842" spans="6:7" x14ac:dyDescent="0.25">
      <c r="F5842">
        <v>1468.8971939722169</v>
      </c>
      <c r="G5842">
        <v>1484.2399769730519</v>
      </c>
    </row>
    <row r="5843" spans="6:7" x14ac:dyDescent="0.25">
      <c r="F5843">
        <v>1623.3034182916342</v>
      </c>
      <c r="G5843">
        <v>1754.8230664866253</v>
      </c>
    </row>
    <row r="5844" spans="6:7" x14ac:dyDescent="0.25">
      <c r="F5844">
        <v>1365.4128231400036</v>
      </c>
      <c r="G5844">
        <v>1596.2419128797196</v>
      </c>
    </row>
    <row r="5845" spans="6:7" x14ac:dyDescent="0.25">
      <c r="F5845">
        <v>1076.4139080785603</v>
      </c>
      <c r="G5845">
        <v>1415.8763365310058</v>
      </c>
    </row>
    <row r="5846" spans="6:7" x14ac:dyDescent="0.25">
      <c r="F5846">
        <v>1317.0951789938767</v>
      </c>
      <c r="G5846">
        <v>1911.7851440892523</v>
      </c>
    </row>
    <row r="5847" spans="6:7" x14ac:dyDescent="0.25">
      <c r="F5847">
        <v>1665.6289947668756</v>
      </c>
      <c r="G5847">
        <v>2504.2662700525793</v>
      </c>
    </row>
    <row r="5848" spans="6:7" x14ac:dyDescent="0.25">
      <c r="F5848">
        <v>1738.3971772920313</v>
      </c>
      <c r="G5848">
        <v>2596.0628896041794</v>
      </c>
    </row>
    <row r="5849" spans="6:7" x14ac:dyDescent="0.25">
      <c r="F5849">
        <v>1734.2326949256728</v>
      </c>
      <c r="G5849">
        <v>2367.8618410837207</v>
      </c>
    </row>
    <row r="5850" spans="6:7" x14ac:dyDescent="0.25">
      <c r="F5850">
        <v>1216.2844607129616</v>
      </c>
      <c r="G5850">
        <v>1433.7170532373268</v>
      </c>
    </row>
    <row r="5851" spans="6:7" x14ac:dyDescent="0.25">
      <c r="F5851">
        <v>187.72628900914219</v>
      </c>
      <c r="G5851">
        <v>218.81636276586741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136.01079313925138</v>
      </c>
      <c r="G5863">
        <v>119.0376765523859</v>
      </c>
    </row>
    <row r="5864" spans="6:7" x14ac:dyDescent="0.25">
      <c r="F5864">
        <v>812.3011033589795</v>
      </c>
      <c r="G5864">
        <v>848.35407521923253</v>
      </c>
    </row>
    <row r="5865" spans="6:7" x14ac:dyDescent="0.25">
      <c r="F5865">
        <v>1469.4613000833206</v>
      </c>
      <c r="G5865">
        <v>1579.083429992008</v>
      </c>
    </row>
    <row r="5866" spans="6:7" x14ac:dyDescent="0.25">
      <c r="F5866">
        <v>1838.3752493303925</v>
      </c>
      <c r="G5866">
        <v>1769.745329281624</v>
      </c>
    </row>
    <row r="5867" spans="6:7" x14ac:dyDescent="0.25">
      <c r="F5867">
        <v>1901.8900031356909</v>
      </c>
      <c r="G5867">
        <v>2003.9188910678236</v>
      </c>
    </row>
    <row r="5868" spans="6:7" x14ac:dyDescent="0.25">
      <c r="F5868">
        <v>1651.60056308654</v>
      </c>
      <c r="G5868">
        <v>1926.2269852068212</v>
      </c>
    </row>
    <row r="5869" spans="6:7" x14ac:dyDescent="0.25">
      <c r="F5869">
        <v>1408.3643011013326</v>
      </c>
      <c r="G5869">
        <v>1826.3054108157776</v>
      </c>
    </row>
    <row r="5870" spans="6:7" x14ac:dyDescent="0.25">
      <c r="F5870">
        <v>1510.330434398852</v>
      </c>
      <c r="G5870">
        <v>2150.0937863544023</v>
      </c>
    </row>
    <row r="5871" spans="6:7" x14ac:dyDescent="0.25">
      <c r="F5871">
        <v>1722.2223149529925</v>
      </c>
      <c r="G5871">
        <v>2568.6556427322225</v>
      </c>
    </row>
    <row r="5872" spans="6:7" x14ac:dyDescent="0.25">
      <c r="F5872">
        <v>1810.804800599605</v>
      </c>
      <c r="G5872">
        <v>2701.7129317991407</v>
      </c>
    </row>
    <row r="5873" spans="6:7" x14ac:dyDescent="0.25">
      <c r="F5873">
        <v>1993.1332987421436</v>
      </c>
      <c r="G5873">
        <v>2669.9127310133536</v>
      </c>
    </row>
    <row r="5874" spans="6:7" x14ac:dyDescent="0.25">
      <c r="F5874">
        <v>1518.6122908394254</v>
      </c>
      <c r="G5874">
        <v>1713.0929640705936</v>
      </c>
    </row>
    <row r="5875" spans="6:7" x14ac:dyDescent="0.25">
      <c r="F5875">
        <v>229.94410086122267</v>
      </c>
      <c r="G5875">
        <v>262.34333443799824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116.84049625601594</v>
      </c>
      <c r="G5887">
        <v>103.48514215380514</v>
      </c>
    </row>
    <row r="5888" spans="6:7" x14ac:dyDescent="0.25">
      <c r="F5888">
        <v>762.20090056004619</v>
      </c>
      <c r="G5888">
        <v>765.71984362374451</v>
      </c>
    </row>
    <row r="5889" spans="6:7" x14ac:dyDescent="0.25">
      <c r="F5889">
        <v>1474.2259259699983</v>
      </c>
      <c r="G5889">
        <v>1504.9312248145443</v>
      </c>
    </row>
    <row r="5890" spans="6:7" x14ac:dyDescent="0.25">
      <c r="F5890">
        <v>1870.3221264883296</v>
      </c>
      <c r="G5890">
        <v>1802.9279834007311</v>
      </c>
    </row>
    <row r="5891" spans="6:7" x14ac:dyDescent="0.25">
      <c r="F5891">
        <v>1849.834670192362</v>
      </c>
      <c r="G5891">
        <v>1944.5154861957085</v>
      </c>
    </row>
    <row r="5892" spans="6:7" x14ac:dyDescent="0.25">
      <c r="F5892">
        <v>1492.3094729385095</v>
      </c>
      <c r="G5892">
        <v>1739.4519848172374</v>
      </c>
    </row>
    <row r="5893" spans="6:7" x14ac:dyDescent="0.25">
      <c r="F5893">
        <v>1205.5696143767743</v>
      </c>
      <c r="G5893">
        <v>1574.4798524686112</v>
      </c>
    </row>
    <row r="5894" spans="6:7" x14ac:dyDescent="0.25">
      <c r="F5894">
        <v>1340.5422095050046</v>
      </c>
      <c r="G5894">
        <v>1937.3135850440437</v>
      </c>
    </row>
    <row r="5895" spans="6:7" x14ac:dyDescent="0.25">
      <c r="F5895">
        <v>1630.3970521136248</v>
      </c>
      <c r="G5895">
        <v>2455.5566915846812</v>
      </c>
    </row>
    <row r="5896" spans="6:7" x14ac:dyDescent="0.25">
      <c r="F5896">
        <v>1663.230913353184</v>
      </c>
      <c r="G5896">
        <v>2486.0327920976615</v>
      </c>
    </row>
    <row r="5897" spans="6:7" x14ac:dyDescent="0.25">
      <c r="F5897">
        <v>1415.0598450775558</v>
      </c>
      <c r="G5897">
        <v>1940.4678361421506</v>
      </c>
    </row>
    <row r="5898" spans="6:7" x14ac:dyDescent="0.25">
      <c r="F5898">
        <v>876.70120875136979</v>
      </c>
      <c r="G5898">
        <v>1049.9320905739251</v>
      </c>
    </row>
    <row r="5899" spans="6:7" x14ac:dyDescent="0.25">
      <c r="F5899">
        <v>121.85931090169564</v>
      </c>
      <c r="G5899">
        <v>144.92831449114831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116.01320959539606</v>
      </c>
      <c r="G5911">
        <v>102.59844613588267</v>
      </c>
    </row>
    <row r="5912" spans="6:7" x14ac:dyDescent="0.25">
      <c r="F5912">
        <v>758.48154394637686</v>
      </c>
      <c r="G5912">
        <v>763.14839150661544</v>
      </c>
    </row>
    <row r="5913" spans="6:7" x14ac:dyDescent="0.25">
      <c r="F5913">
        <v>1468.5464540292151</v>
      </c>
      <c r="G5913">
        <v>1500.2808683950243</v>
      </c>
    </row>
    <row r="5914" spans="6:7" x14ac:dyDescent="0.25">
      <c r="F5914">
        <v>1867.2198895514287</v>
      </c>
      <c r="G5914">
        <v>1799.3840062114245</v>
      </c>
    </row>
    <row r="5915" spans="6:7" x14ac:dyDescent="0.25">
      <c r="F5915">
        <v>1842.843571132697</v>
      </c>
      <c r="G5915">
        <v>1936.6319459141714</v>
      </c>
    </row>
    <row r="5916" spans="6:7" x14ac:dyDescent="0.25">
      <c r="F5916">
        <v>1458.3176030957509</v>
      </c>
      <c r="G5916">
        <v>1699.3824904090804</v>
      </c>
    </row>
    <row r="5917" spans="6:7" x14ac:dyDescent="0.25">
      <c r="F5917">
        <v>1088.1660653495787</v>
      </c>
      <c r="G5917">
        <v>1429.6013840545024</v>
      </c>
    </row>
    <row r="5918" spans="6:7" x14ac:dyDescent="0.25">
      <c r="F5918">
        <v>1193.7279535060579</v>
      </c>
      <c r="G5918">
        <v>1744.8632326900427</v>
      </c>
    </row>
    <row r="5919" spans="6:7" x14ac:dyDescent="0.25">
      <c r="F5919">
        <v>1473.5628715276052</v>
      </c>
      <c r="G5919">
        <v>2230.3506407006389</v>
      </c>
    </row>
    <row r="5920" spans="6:7" x14ac:dyDescent="0.25">
      <c r="F5920">
        <v>1522.8134693796046</v>
      </c>
      <c r="G5920">
        <v>2245.4440330371835</v>
      </c>
    </row>
    <row r="5921" spans="6:7" x14ac:dyDescent="0.25">
      <c r="F5921">
        <v>1395.5715395810776</v>
      </c>
      <c r="G5921">
        <v>1903.7658890358668</v>
      </c>
    </row>
    <row r="5922" spans="6:7" x14ac:dyDescent="0.25">
      <c r="F5922">
        <v>964.30014246544795</v>
      </c>
      <c r="G5922">
        <v>1148.1240069007442</v>
      </c>
    </row>
    <row r="5923" spans="6:7" x14ac:dyDescent="0.25">
      <c r="F5923">
        <v>135.40029793983311</v>
      </c>
      <c r="G5923">
        <v>161.00130544501417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40.46314439089576</v>
      </c>
      <c r="G5935">
        <v>122.83102802141667</v>
      </c>
    </row>
    <row r="5936" spans="6:7" x14ac:dyDescent="0.25">
      <c r="F5936">
        <v>838.76654690565613</v>
      </c>
      <c r="G5936">
        <v>875.74509413434623</v>
      </c>
    </row>
    <row r="5937" spans="6:7" x14ac:dyDescent="0.25">
      <c r="F5937">
        <v>1578.5219756892895</v>
      </c>
      <c r="G5937">
        <v>1684.4822748079537</v>
      </c>
    </row>
    <row r="5938" spans="6:7" x14ac:dyDescent="0.25">
      <c r="F5938">
        <v>1990.5597699847078</v>
      </c>
      <c r="G5938">
        <v>1918.6571837001004</v>
      </c>
    </row>
    <row r="5939" spans="6:7" x14ac:dyDescent="0.25">
      <c r="F5939">
        <v>1924.3458767439556</v>
      </c>
      <c r="G5939">
        <v>2024.2447421330876</v>
      </c>
    </row>
    <row r="5940" spans="6:7" x14ac:dyDescent="0.25">
      <c r="F5940">
        <v>1500.8143653151965</v>
      </c>
      <c r="G5940">
        <v>1750.009308122507</v>
      </c>
    </row>
    <row r="5941" spans="6:7" x14ac:dyDescent="0.25">
      <c r="F5941">
        <v>1180.340526140202</v>
      </c>
      <c r="G5941">
        <v>1543.1380773909082</v>
      </c>
    </row>
    <row r="5942" spans="6:7" x14ac:dyDescent="0.25">
      <c r="F5942">
        <v>1316.2139565220705</v>
      </c>
      <c r="G5942">
        <v>1907.6291557496127</v>
      </c>
    </row>
    <row r="5943" spans="6:7" x14ac:dyDescent="0.25">
      <c r="F5943">
        <v>1627.0379133559029</v>
      </c>
      <c r="G5943">
        <v>2452.595058283111</v>
      </c>
    </row>
    <row r="5944" spans="6:7" x14ac:dyDescent="0.25">
      <c r="F5944">
        <v>1688.5418867761862</v>
      </c>
      <c r="G5944">
        <v>2523.2235046142237</v>
      </c>
    </row>
    <row r="5945" spans="6:7" x14ac:dyDescent="0.25">
      <c r="F5945">
        <v>1519.7329874178504</v>
      </c>
      <c r="G5945">
        <v>2088.1724648644067</v>
      </c>
    </row>
    <row r="5946" spans="6:7" x14ac:dyDescent="0.25">
      <c r="F5946">
        <v>1018.9134949665323</v>
      </c>
      <c r="G5946">
        <v>1209.2138345410031</v>
      </c>
    </row>
    <row r="5947" spans="6:7" x14ac:dyDescent="0.25">
      <c r="F5947">
        <v>142.33387005940807</v>
      </c>
      <c r="G5947">
        <v>170.22162447354407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119.82977564031196</v>
      </c>
      <c r="G5959">
        <v>105.26443638057623</v>
      </c>
    </row>
    <row r="5960" spans="6:7" x14ac:dyDescent="0.25">
      <c r="F5960">
        <v>777.31930676946695</v>
      </c>
      <c r="G5960">
        <v>794.59457047963951</v>
      </c>
    </row>
    <row r="5961" spans="6:7" x14ac:dyDescent="0.25">
      <c r="F5961">
        <v>1476.6620607018438</v>
      </c>
      <c r="G5961">
        <v>1542.3619158633619</v>
      </c>
    </row>
    <row r="5962" spans="6:7" x14ac:dyDescent="0.25">
      <c r="F5962">
        <v>1856.6388927728715</v>
      </c>
      <c r="G5962">
        <v>1788.929778963975</v>
      </c>
    </row>
    <row r="5963" spans="6:7" x14ac:dyDescent="0.25">
      <c r="F5963">
        <v>1772.7006840456952</v>
      </c>
      <c r="G5963">
        <v>1859.3697458960758</v>
      </c>
    </row>
    <row r="5964" spans="6:7" x14ac:dyDescent="0.25">
      <c r="F5964">
        <v>1513.4370089057093</v>
      </c>
      <c r="G5964">
        <v>1760.163681032978</v>
      </c>
    </row>
    <row r="5965" spans="6:7" x14ac:dyDescent="0.25">
      <c r="F5965">
        <v>1457.0743760101295</v>
      </c>
      <c r="G5965">
        <v>1779.4068387440782</v>
      </c>
    </row>
    <row r="5966" spans="6:7" x14ac:dyDescent="0.25">
      <c r="F5966">
        <v>1452.2687819158464</v>
      </c>
      <c r="G5966">
        <v>1900.4744096685895</v>
      </c>
    </row>
    <row r="5967" spans="6:7" x14ac:dyDescent="0.25">
      <c r="F5967">
        <v>1501.4244866382376</v>
      </c>
      <c r="G5967">
        <v>2098.0561108087459</v>
      </c>
    </row>
    <row r="5968" spans="6:7" x14ac:dyDescent="0.25">
      <c r="F5968">
        <v>1467.481392146758</v>
      </c>
      <c r="G5968">
        <v>2085.5936302126884</v>
      </c>
    </row>
    <row r="5969" spans="6:7" x14ac:dyDescent="0.25">
      <c r="F5969">
        <v>1306.6277540361809</v>
      </c>
      <c r="G5969">
        <v>1762.4260583593589</v>
      </c>
    </row>
    <row r="5970" spans="6:7" x14ac:dyDescent="0.25">
      <c r="F5970">
        <v>893.20308195692974</v>
      </c>
      <c r="G5970">
        <v>1067.6894706728697</v>
      </c>
    </row>
    <row r="5971" spans="6:7" x14ac:dyDescent="0.25">
      <c r="F5971">
        <v>120.01524504591804</v>
      </c>
      <c r="G5971">
        <v>143.29742481500944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74.521474268451726</v>
      </c>
      <c r="G5983">
        <v>70.596587729609325</v>
      </c>
    </row>
    <row r="5984" spans="6:7" x14ac:dyDescent="0.25">
      <c r="F5984">
        <v>469.53935173103605</v>
      </c>
      <c r="G5984">
        <v>480.04899550177612</v>
      </c>
    </row>
    <row r="5985" spans="6:7" x14ac:dyDescent="0.25">
      <c r="F5985">
        <v>979.65066869604868</v>
      </c>
      <c r="G5985">
        <v>998.11767820073044</v>
      </c>
    </row>
    <row r="5986" spans="6:7" x14ac:dyDescent="0.25">
      <c r="F5986">
        <v>1305.0307464215834</v>
      </c>
      <c r="G5986">
        <v>1331.9658433013958</v>
      </c>
    </row>
    <row r="5987" spans="6:7" x14ac:dyDescent="0.25">
      <c r="F5987">
        <v>1389.9761275518958</v>
      </c>
      <c r="G5987">
        <v>1520.6491561913017</v>
      </c>
    </row>
    <row r="5988" spans="6:7" x14ac:dyDescent="0.25">
      <c r="F5988">
        <v>1364.680534469647</v>
      </c>
      <c r="G5988">
        <v>1590.8545892960606</v>
      </c>
    </row>
    <row r="5989" spans="6:7" x14ac:dyDescent="0.25">
      <c r="F5989">
        <v>1397.5262862595509</v>
      </c>
      <c r="G5989">
        <v>1690.3984537797764</v>
      </c>
    </row>
    <row r="5990" spans="6:7" x14ac:dyDescent="0.25">
      <c r="F5990">
        <v>1433.9811901331138</v>
      </c>
      <c r="G5990">
        <v>1859.367435014778</v>
      </c>
    </row>
    <row r="5991" spans="6:7" x14ac:dyDescent="0.25">
      <c r="F5991">
        <v>1514.5827761997757</v>
      </c>
      <c r="G5991">
        <v>2121.3636079550106</v>
      </c>
    </row>
    <row r="5992" spans="6:7" x14ac:dyDescent="0.25">
      <c r="F5992">
        <v>1471.3746530186988</v>
      </c>
      <c r="G5992">
        <v>2095.6114732892015</v>
      </c>
    </row>
    <row r="5993" spans="6:7" x14ac:dyDescent="0.25">
      <c r="F5993">
        <v>1265.8442606841584</v>
      </c>
      <c r="G5993">
        <v>1699.8796655863655</v>
      </c>
    </row>
    <row r="5994" spans="6:7" x14ac:dyDescent="0.25">
      <c r="F5994">
        <v>862.88822700043499</v>
      </c>
      <c r="G5994">
        <v>1031.3782101373413</v>
      </c>
    </row>
    <row r="5995" spans="6:7" x14ac:dyDescent="0.25">
      <c r="F5995">
        <v>113.94032792574318</v>
      </c>
      <c r="G5995">
        <v>135.88873237501454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86.827668455592899</v>
      </c>
      <c r="G6007">
        <v>79.532964627584235</v>
      </c>
    </row>
    <row r="6008" spans="6:7" x14ac:dyDescent="0.25">
      <c r="F6008">
        <v>543.38230445744432</v>
      </c>
      <c r="G6008">
        <v>547.80201784532335</v>
      </c>
    </row>
    <row r="6009" spans="6:7" x14ac:dyDescent="0.25">
      <c r="F6009">
        <v>1102.1549704286197</v>
      </c>
      <c r="G6009">
        <v>1126.7409275064399</v>
      </c>
    </row>
    <row r="6010" spans="6:7" x14ac:dyDescent="0.25">
      <c r="F6010">
        <v>1590.4920284624984</v>
      </c>
      <c r="G6010">
        <v>1580.3833786609191</v>
      </c>
    </row>
    <row r="6011" spans="6:7" x14ac:dyDescent="0.25">
      <c r="F6011">
        <v>1666.9185491238657</v>
      </c>
      <c r="G6011">
        <v>1771.0780141975549</v>
      </c>
    </row>
    <row r="6012" spans="6:7" x14ac:dyDescent="0.25">
      <c r="F6012">
        <v>1347.7677634199333</v>
      </c>
      <c r="G6012">
        <v>1568.7967969518743</v>
      </c>
    </row>
    <row r="6013" spans="6:7" x14ac:dyDescent="0.25">
      <c r="F6013">
        <v>1277.2654931663419</v>
      </c>
      <c r="G6013">
        <v>1596.1732667037584</v>
      </c>
    </row>
    <row r="6014" spans="6:7" x14ac:dyDescent="0.25">
      <c r="F6014">
        <v>1389.9231779849974</v>
      </c>
      <c r="G6014">
        <v>1861.2149946120242</v>
      </c>
    </row>
    <row r="6015" spans="6:7" x14ac:dyDescent="0.25">
      <c r="F6015">
        <v>1519.3243473336458</v>
      </c>
      <c r="G6015">
        <v>2153.9176390356865</v>
      </c>
    </row>
    <row r="6016" spans="6:7" x14ac:dyDescent="0.25">
      <c r="F6016">
        <v>1461.6134680707319</v>
      </c>
      <c r="G6016">
        <v>2076.2637853099377</v>
      </c>
    </row>
    <row r="6017" spans="6:7" x14ac:dyDescent="0.25">
      <c r="F6017">
        <v>1246.5288917505411</v>
      </c>
      <c r="G6017">
        <v>1672.5051924420582</v>
      </c>
    </row>
    <row r="6018" spans="6:7" x14ac:dyDescent="0.25">
      <c r="F6018">
        <v>744.50807527469419</v>
      </c>
      <c r="G6018">
        <v>894.42920880696636</v>
      </c>
    </row>
    <row r="6019" spans="6:7" x14ac:dyDescent="0.25">
      <c r="F6019">
        <v>99.543555186350503</v>
      </c>
      <c r="G6019">
        <v>119.33041356895907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117.74227575074403</v>
      </c>
      <c r="G6031">
        <v>103.98710897250538</v>
      </c>
    </row>
    <row r="6032" spans="6:7" x14ac:dyDescent="0.25">
      <c r="F6032">
        <v>762.24835347204555</v>
      </c>
      <c r="G6032">
        <v>762.86359789340554</v>
      </c>
    </row>
    <row r="6033" spans="6:7" x14ac:dyDescent="0.25">
      <c r="F6033">
        <v>1453.9297589107568</v>
      </c>
      <c r="G6033">
        <v>1466.5408634974049</v>
      </c>
    </row>
    <row r="6034" spans="6:7" x14ac:dyDescent="0.25">
      <c r="F6034">
        <v>1850.2128105303859</v>
      </c>
      <c r="G6034">
        <v>1783.4530587111606</v>
      </c>
    </row>
    <row r="6035" spans="6:7" x14ac:dyDescent="0.25">
      <c r="F6035">
        <v>1820.9142765282568</v>
      </c>
      <c r="G6035">
        <v>1911.8069930053102</v>
      </c>
    </row>
    <row r="6036" spans="6:7" x14ac:dyDescent="0.25">
      <c r="F6036">
        <v>1362.0678390985331</v>
      </c>
      <c r="G6036">
        <v>1585.4883996686187</v>
      </c>
    </row>
    <row r="6037" spans="6:7" x14ac:dyDescent="0.25">
      <c r="F6037">
        <v>988.92276992431812</v>
      </c>
      <c r="G6037">
        <v>1302.0402183049218</v>
      </c>
    </row>
    <row r="6038" spans="6:7" x14ac:dyDescent="0.25">
      <c r="F6038">
        <v>1146.8687363815636</v>
      </c>
      <c r="G6038">
        <v>1669.8907358034878</v>
      </c>
    </row>
    <row r="6039" spans="6:7" x14ac:dyDescent="0.25">
      <c r="F6039">
        <v>1488.6282492305024</v>
      </c>
      <c r="G6039">
        <v>2180.138880573144</v>
      </c>
    </row>
    <row r="6040" spans="6:7" x14ac:dyDescent="0.25">
      <c r="F6040">
        <v>1519.8087743255428</v>
      </c>
      <c r="G6040">
        <v>2262.4163965073958</v>
      </c>
    </row>
    <row r="6041" spans="6:7" x14ac:dyDescent="0.25">
      <c r="F6041">
        <v>1481.2487058583549</v>
      </c>
      <c r="G6041">
        <v>2033.6751861391131</v>
      </c>
    </row>
    <row r="6042" spans="6:7" x14ac:dyDescent="0.25">
      <c r="F6042">
        <v>1177.7403255979907</v>
      </c>
      <c r="G6042">
        <v>1384.911344706723</v>
      </c>
    </row>
    <row r="6043" spans="6:7" x14ac:dyDescent="0.25">
      <c r="F6043">
        <v>150.22112120026503</v>
      </c>
      <c r="G6043">
        <v>178.32659686241797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107.65229891851057</v>
      </c>
      <c r="G6055">
        <v>96.606267567191964</v>
      </c>
    </row>
    <row r="6056" spans="6:7" x14ac:dyDescent="0.25">
      <c r="F6056">
        <v>676.2913613245546</v>
      </c>
      <c r="G6056">
        <v>671.59513010370824</v>
      </c>
    </row>
    <row r="6057" spans="6:7" x14ac:dyDescent="0.25">
      <c r="F6057">
        <v>1271.9947136306062</v>
      </c>
      <c r="G6057">
        <v>1274.151890527186</v>
      </c>
    </row>
    <row r="6058" spans="6:7" x14ac:dyDescent="0.25">
      <c r="F6058">
        <v>1766.9259490946936</v>
      </c>
      <c r="G6058">
        <v>1703.8331226580092</v>
      </c>
    </row>
    <row r="6059" spans="6:7" x14ac:dyDescent="0.25">
      <c r="F6059">
        <v>1826.7251544757039</v>
      </c>
      <c r="G6059">
        <v>1919.1241668272608</v>
      </c>
    </row>
    <row r="6060" spans="6:7" x14ac:dyDescent="0.25">
      <c r="F6060">
        <v>1488.4097623806945</v>
      </c>
      <c r="G6060">
        <v>1735.1134643921323</v>
      </c>
    </row>
    <row r="6061" spans="6:7" x14ac:dyDescent="0.25">
      <c r="F6061">
        <v>1169.1683090523411</v>
      </c>
      <c r="G6061">
        <v>1529.1697088543551</v>
      </c>
    </row>
    <row r="6062" spans="6:7" x14ac:dyDescent="0.25">
      <c r="F6062">
        <v>1304.1142483373267</v>
      </c>
      <c r="G6062">
        <v>1890.4565405998389</v>
      </c>
    </row>
    <row r="6063" spans="6:7" x14ac:dyDescent="0.25">
      <c r="F6063">
        <v>1603.3807311684509</v>
      </c>
      <c r="G6063">
        <v>2417.4182208798575</v>
      </c>
    </row>
    <row r="6064" spans="6:7" x14ac:dyDescent="0.25">
      <c r="F6064">
        <v>1651.4754375618622</v>
      </c>
      <c r="G6064">
        <v>2468.3461683884489</v>
      </c>
    </row>
    <row r="6065" spans="6:7" x14ac:dyDescent="0.25">
      <c r="F6065">
        <v>1422.8547409298678</v>
      </c>
      <c r="G6065">
        <v>1955.7286605351369</v>
      </c>
    </row>
    <row r="6066" spans="6:7" x14ac:dyDescent="0.25">
      <c r="F6066">
        <v>842.6991500198917</v>
      </c>
      <c r="G6066">
        <v>1010.9680191137421</v>
      </c>
    </row>
    <row r="6067" spans="6:7" x14ac:dyDescent="0.25">
      <c r="F6067">
        <v>112.26945858758212</v>
      </c>
      <c r="G6067">
        <v>134.5725185835033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108.12429297164985</v>
      </c>
      <c r="G6079">
        <v>96.628610040143883</v>
      </c>
    </row>
    <row r="6080" spans="6:7" x14ac:dyDescent="0.25">
      <c r="F6080">
        <v>726.1815199488226</v>
      </c>
      <c r="G6080">
        <v>721.24423112745046</v>
      </c>
    </row>
    <row r="6081" spans="6:7" x14ac:dyDescent="0.25">
      <c r="F6081">
        <v>1389.5190717137657</v>
      </c>
      <c r="G6081">
        <v>1394.8373274612918</v>
      </c>
    </row>
    <row r="6082" spans="6:7" x14ac:dyDescent="0.25">
      <c r="F6082">
        <v>1702.4742426096773</v>
      </c>
      <c r="G6082">
        <v>1639.6288799166189</v>
      </c>
    </row>
    <row r="6083" spans="6:7" x14ac:dyDescent="0.25">
      <c r="F6083">
        <v>1689.78107508478</v>
      </c>
      <c r="G6083">
        <v>1773.2544121926576</v>
      </c>
    </row>
    <row r="6084" spans="6:7" x14ac:dyDescent="0.25">
      <c r="F6084">
        <v>1356.1466890943984</v>
      </c>
      <c r="G6084">
        <v>1581.2152569694751</v>
      </c>
    </row>
    <row r="6085" spans="6:7" x14ac:dyDescent="0.25">
      <c r="F6085">
        <v>1042.2338731865486</v>
      </c>
      <c r="G6085">
        <v>1370.1414398785564</v>
      </c>
    </row>
    <row r="6086" spans="6:7" x14ac:dyDescent="0.25">
      <c r="F6086">
        <v>1151.6016519778993</v>
      </c>
      <c r="G6086">
        <v>1671.3541511707726</v>
      </c>
    </row>
    <row r="6087" spans="6:7" x14ac:dyDescent="0.25">
      <c r="F6087">
        <v>1476.1215191268125</v>
      </c>
      <c r="G6087">
        <v>2195.22748919779</v>
      </c>
    </row>
    <row r="6088" spans="6:7" x14ac:dyDescent="0.25">
      <c r="F6088">
        <v>1597.7664451400381</v>
      </c>
      <c r="G6088">
        <v>2388.3685580267684</v>
      </c>
    </row>
    <row r="6089" spans="6:7" x14ac:dyDescent="0.25">
      <c r="F6089">
        <v>1690.6654065764972</v>
      </c>
      <c r="G6089">
        <v>2304.0009384930572</v>
      </c>
    </row>
    <row r="6090" spans="6:7" x14ac:dyDescent="0.25">
      <c r="F6090">
        <v>1328.4558653009885</v>
      </c>
      <c r="G6090">
        <v>1523.4428475729421</v>
      </c>
    </row>
    <row r="6091" spans="6:7" x14ac:dyDescent="0.25">
      <c r="F6091">
        <v>161.96884324270545</v>
      </c>
      <c r="G6091">
        <v>192.04798385241924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128.45335048556751</v>
      </c>
      <c r="G6103">
        <v>112.54516840980799</v>
      </c>
    </row>
    <row r="6104" spans="6:7" x14ac:dyDescent="0.25">
      <c r="F6104">
        <v>800.6200246548924</v>
      </c>
      <c r="G6104">
        <v>816.00085241063471</v>
      </c>
    </row>
    <row r="6105" spans="6:7" x14ac:dyDescent="0.25">
      <c r="F6105">
        <v>1497.0967010022043</v>
      </c>
      <c r="G6105">
        <v>1550.9357893899041</v>
      </c>
    </row>
    <row r="6106" spans="6:7" x14ac:dyDescent="0.25">
      <c r="F6106">
        <v>1885.4749487476195</v>
      </c>
      <c r="G6106">
        <v>1816.872538475186</v>
      </c>
    </row>
    <row r="6107" spans="6:7" x14ac:dyDescent="0.25">
      <c r="F6107">
        <v>1863.6840802292072</v>
      </c>
      <c r="G6107">
        <v>1959.7310766973342</v>
      </c>
    </row>
    <row r="6108" spans="6:7" x14ac:dyDescent="0.25">
      <c r="F6108">
        <v>1506.4688223232401</v>
      </c>
      <c r="G6108">
        <v>1756.1390183182477</v>
      </c>
    </row>
    <row r="6109" spans="6:7" x14ac:dyDescent="0.25">
      <c r="F6109">
        <v>1186.6240905525874</v>
      </c>
      <c r="G6109">
        <v>1551.4021697104677</v>
      </c>
    </row>
    <row r="6110" spans="6:7" x14ac:dyDescent="0.25">
      <c r="F6110">
        <v>1323.3394335092075</v>
      </c>
      <c r="G6110">
        <v>1915.3811955133415</v>
      </c>
    </row>
    <row r="6111" spans="6:7" x14ac:dyDescent="0.25">
      <c r="F6111">
        <v>1603.3465283782077</v>
      </c>
      <c r="G6111">
        <v>2418.0532286874241</v>
      </c>
    </row>
    <row r="6112" spans="6:7" x14ac:dyDescent="0.25">
      <c r="F6112">
        <v>1581.645323003401</v>
      </c>
      <c r="G6112">
        <v>2365.3582265993355</v>
      </c>
    </row>
    <row r="6113" spans="6:7" x14ac:dyDescent="0.25">
      <c r="F6113">
        <v>1327.5967399285707</v>
      </c>
      <c r="G6113">
        <v>1814.1982390325204</v>
      </c>
    </row>
    <row r="6114" spans="6:7" x14ac:dyDescent="0.25">
      <c r="F6114">
        <v>761.05365447480528</v>
      </c>
      <c r="G6114">
        <v>915.53616322125447</v>
      </c>
    </row>
    <row r="6115" spans="6:7" x14ac:dyDescent="0.25">
      <c r="F6115">
        <v>93.002067462592933</v>
      </c>
      <c r="G6115">
        <v>112.21294061073075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111.93534217183878</v>
      </c>
      <c r="G6127">
        <v>100.07813752938182</v>
      </c>
    </row>
    <row r="6128" spans="6:7" x14ac:dyDescent="0.25">
      <c r="F6128">
        <v>749.13929508651336</v>
      </c>
      <c r="G6128">
        <v>752.28348062617363</v>
      </c>
    </row>
    <row r="6129" spans="6:7" x14ac:dyDescent="0.25">
      <c r="F6129">
        <v>1482.9200716830217</v>
      </c>
      <c r="G6129">
        <v>1516.8395249893472</v>
      </c>
    </row>
    <row r="6130" spans="6:7" x14ac:dyDescent="0.25">
      <c r="F6130">
        <v>1839.6683465597243</v>
      </c>
      <c r="G6130">
        <v>1772.3494620335503</v>
      </c>
    </row>
    <row r="6131" spans="6:7" x14ac:dyDescent="0.25">
      <c r="F6131">
        <v>1689.8592580359643</v>
      </c>
      <c r="G6131">
        <v>1779.787662798683</v>
      </c>
    </row>
    <row r="6132" spans="6:7" x14ac:dyDescent="0.25">
      <c r="F6132">
        <v>1520.4530442060475</v>
      </c>
      <c r="G6132">
        <v>1769.493918878868</v>
      </c>
    </row>
    <row r="6133" spans="6:7" x14ac:dyDescent="0.25">
      <c r="F6133">
        <v>1446.5875806065048</v>
      </c>
      <c r="G6133">
        <v>1763.9811925151741</v>
      </c>
    </row>
    <row r="6134" spans="6:7" x14ac:dyDescent="0.25">
      <c r="F6134">
        <v>1432.6380665708846</v>
      </c>
      <c r="G6134">
        <v>1868.142187886303</v>
      </c>
    </row>
    <row r="6135" spans="6:7" x14ac:dyDescent="0.25">
      <c r="F6135">
        <v>1486.7339916556193</v>
      </c>
      <c r="G6135">
        <v>2078.8791426990433</v>
      </c>
    </row>
    <row r="6136" spans="6:7" x14ac:dyDescent="0.25">
      <c r="F6136">
        <v>1427.0253305304034</v>
      </c>
      <c r="G6136">
        <v>2023.6920240201794</v>
      </c>
    </row>
    <row r="6137" spans="6:7" x14ac:dyDescent="0.25">
      <c r="F6137">
        <v>1245.2494174029266</v>
      </c>
      <c r="G6137">
        <v>1676.9324557450423</v>
      </c>
    </row>
    <row r="6138" spans="6:7" x14ac:dyDescent="0.25">
      <c r="F6138">
        <v>748.62606678271061</v>
      </c>
      <c r="G6138">
        <v>900.7015157336217</v>
      </c>
    </row>
    <row r="6139" spans="6:7" x14ac:dyDescent="0.25">
      <c r="F6139">
        <v>89.080891113577721</v>
      </c>
      <c r="G6139">
        <v>107.5108153869464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124.27353942287947</v>
      </c>
      <c r="G6151">
        <v>109.50319490894356</v>
      </c>
    </row>
    <row r="6152" spans="6:7" x14ac:dyDescent="0.25">
      <c r="F6152">
        <v>790.96436195144827</v>
      </c>
      <c r="G6152">
        <v>801.55334216590336</v>
      </c>
    </row>
    <row r="6153" spans="6:7" x14ac:dyDescent="0.25">
      <c r="F6153">
        <v>1490.1592145022644</v>
      </c>
      <c r="G6153">
        <v>1537.5017529315185</v>
      </c>
    </row>
    <row r="6154" spans="6:7" x14ac:dyDescent="0.25">
      <c r="F6154">
        <v>1876.548988370401</v>
      </c>
      <c r="G6154">
        <v>1808.2258897983656</v>
      </c>
    </row>
    <row r="6155" spans="6:7" x14ac:dyDescent="0.25">
      <c r="F6155">
        <v>1856.3592355981373</v>
      </c>
      <c r="G6155">
        <v>1950.8279843450862</v>
      </c>
    </row>
    <row r="6156" spans="6:7" x14ac:dyDescent="0.25">
      <c r="F6156">
        <v>1486.7564866254636</v>
      </c>
      <c r="G6156">
        <v>1732.8023675505781</v>
      </c>
    </row>
    <row r="6157" spans="6:7" x14ac:dyDescent="0.25">
      <c r="F6157">
        <v>1138.1985699680981</v>
      </c>
      <c r="G6157">
        <v>1492.3514802577085</v>
      </c>
    </row>
    <row r="6158" spans="6:7" x14ac:dyDescent="0.25">
      <c r="F6158">
        <v>1281.5024053168022</v>
      </c>
      <c r="G6158">
        <v>1865.0789958391922</v>
      </c>
    </row>
    <row r="6159" spans="6:7" x14ac:dyDescent="0.25">
      <c r="F6159">
        <v>1587.1808670930461</v>
      </c>
      <c r="G6159">
        <v>2399.0715404127859</v>
      </c>
    </row>
    <row r="6160" spans="6:7" x14ac:dyDescent="0.25">
      <c r="F6160">
        <v>1645.4657718862509</v>
      </c>
      <c r="G6160">
        <v>2459.3358809153356</v>
      </c>
    </row>
    <row r="6161" spans="6:7" x14ac:dyDescent="0.25">
      <c r="F6161">
        <v>1525.0904425716344</v>
      </c>
      <c r="G6161">
        <v>2097.6581956385585</v>
      </c>
    </row>
    <row r="6162" spans="6:7" x14ac:dyDescent="0.25">
      <c r="F6162">
        <v>976.77004897165693</v>
      </c>
      <c r="G6162">
        <v>1172.449370615687</v>
      </c>
    </row>
    <row r="6163" spans="6:7" x14ac:dyDescent="0.25">
      <c r="F6163">
        <v>115.38439339987927</v>
      </c>
      <c r="G6163">
        <v>140.47730539621395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63.309655570629019</v>
      </c>
      <c r="G6175">
        <v>62.40869777885694</v>
      </c>
    </row>
    <row r="6176" spans="6:7" x14ac:dyDescent="0.25">
      <c r="F6176">
        <v>377.6131942863351</v>
      </c>
      <c r="G6176">
        <v>387.41065383323155</v>
      </c>
    </row>
    <row r="6177" spans="6:7" x14ac:dyDescent="0.25">
      <c r="F6177">
        <v>863.55824830566155</v>
      </c>
      <c r="G6177">
        <v>873.22235626155543</v>
      </c>
    </row>
    <row r="6178" spans="6:7" x14ac:dyDescent="0.25">
      <c r="F6178">
        <v>1201.8685051300511</v>
      </c>
      <c r="G6178">
        <v>1238.1313816596382</v>
      </c>
    </row>
    <row r="6179" spans="6:7" x14ac:dyDescent="0.25">
      <c r="F6179">
        <v>1318.9109480860604</v>
      </c>
      <c r="G6179">
        <v>1450.0337321616262</v>
      </c>
    </row>
    <row r="6180" spans="6:7" x14ac:dyDescent="0.25">
      <c r="F6180">
        <v>1326.0823439940136</v>
      </c>
      <c r="G6180">
        <v>1546.3513775921988</v>
      </c>
    </row>
    <row r="6181" spans="6:7" x14ac:dyDescent="0.25">
      <c r="F6181">
        <v>1368.8161524108168</v>
      </c>
      <c r="G6181">
        <v>1651.9464556579348</v>
      </c>
    </row>
    <row r="6182" spans="6:7" x14ac:dyDescent="0.25">
      <c r="F6182">
        <v>1393.5461225712784</v>
      </c>
      <c r="G6182">
        <v>1794.5115377026732</v>
      </c>
    </row>
    <row r="6183" spans="6:7" x14ac:dyDescent="0.25">
      <c r="F6183">
        <v>1450.623862872565</v>
      </c>
      <c r="G6183">
        <v>2013.625247083053</v>
      </c>
    </row>
    <row r="6184" spans="6:7" x14ac:dyDescent="0.25">
      <c r="F6184">
        <v>1360.0674946263707</v>
      </c>
      <c r="G6184">
        <v>1913.9392738087145</v>
      </c>
    </row>
    <row r="6185" spans="6:7" x14ac:dyDescent="0.25">
      <c r="F6185">
        <v>1090.6486712320329</v>
      </c>
      <c r="G6185">
        <v>1461.471404052902</v>
      </c>
    </row>
    <row r="6186" spans="6:7" x14ac:dyDescent="0.25">
      <c r="F6186">
        <v>556.00581724114409</v>
      </c>
      <c r="G6186">
        <v>675.1555205637394</v>
      </c>
    </row>
    <row r="6187" spans="6:7" x14ac:dyDescent="0.25">
      <c r="F6187">
        <v>62.178287739300877</v>
      </c>
      <c r="G6187">
        <v>75.249901192029242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54.396878716113015</v>
      </c>
      <c r="G6199">
        <v>54.484829437026164</v>
      </c>
    </row>
    <row r="6200" spans="6:7" x14ac:dyDescent="0.25">
      <c r="F6200">
        <v>340.06740362252447</v>
      </c>
      <c r="G6200">
        <v>351.25642643708431</v>
      </c>
    </row>
    <row r="6201" spans="6:7" x14ac:dyDescent="0.25">
      <c r="F6201">
        <v>841.99617172719195</v>
      </c>
      <c r="G6201">
        <v>851.9106664274932</v>
      </c>
    </row>
    <row r="6202" spans="6:7" x14ac:dyDescent="0.25">
      <c r="F6202">
        <v>1278.3989044537498</v>
      </c>
      <c r="G6202">
        <v>1308.5190559350367</v>
      </c>
    </row>
    <row r="6203" spans="6:7" x14ac:dyDescent="0.25">
      <c r="F6203">
        <v>1498.3378132463672</v>
      </c>
      <c r="G6203">
        <v>1632.6826794159897</v>
      </c>
    </row>
    <row r="6204" spans="6:7" x14ac:dyDescent="0.25">
      <c r="F6204">
        <v>1467.2370931161997</v>
      </c>
      <c r="G6204">
        <v>1709.4129469838845</v>
      </c>
    </row>
    <row r="6205" spans="6:7" x14ac:dyDescent="0.25">
      <c r="F6205">
        <v>1417.6143704741773</v>
      </c>
      <c r="G6205">
        <v>1716.5391909589061</v>
      </c>
    </row>
    <row r="6206" spans="6:7" x14ac:dyDescent="0.25">
      <c r="F6206">
        <v>1366.4503967827575</v>
      </c>
      <c r="G6206">
        <v>1753.3473119430023</v>
      </c>
    </row>
    <row r="6207" spans="6:7" x14ac:dyDescent="0.25">
      <c r="F6207">
        <v>1390.759372499801</v>
      </c>
      <c r="G6207">
        <v>1914.0241292547423</v>
      </c>
    </row>
    <row r="6208" spans="6:7" x14ac:dyDescent="0.25">
      <c r="F6208">
        <v>1365.1340306747018</v>
      </c>
      <c r="G6208">
        <v>1923.9251339856689</v>
      </c>
    </row>
    <row r="6209" spans="6:7" x14ac:dyDescent="0.25">
      <c r="F6209">
        <v>1171.0256571782693</v>
      </c>
      <c r="G6209">
        <v>1569.1638645085468</v>
      </c>
    </row>
    <row r="6210" spans="6:7" x14ac:dyDescent="0.25">
      <c r="F6210">
        <v>753.10244381794416</v>
      </c>
      <c r="G6210">
        <v>905.40318501586421</v>
      </c>
    </row>
    <row r="6211" spans="6:7" x14ac:dyDescent="0.25">
      <c r="F6211">
        <v>91.727398156319452</v>
      </c>
      <c r="G6211">
        <v>110.93971538587482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123.28110287313744</v>
      </c>
      <c r="G6223">
        <v>108.81910629386408</v>
      </c>
    </row>
    <row r="6224" spans="6:7" x14ac:dyDescent="0.25">
      <c r="F6224">
        <v>789.83150278614494</v>
      </c>
      <c r="G6224">
        <v>799.13410441781775</v>
      </c>
    </row>
    <row r="6225" spans="6:7" x14ac:dyDescent="0.25">
      <c r="F6225">
        <v>1502.2099645906833</v>
      </c>
      <c r="G6225">
        <v>1550.3280346115528</v>
      </c>
    </row>
    <row r="6226" spans="6:7" x14ac:dyDescent="0.25">
      <c r="F6226">
        <v>1881.3083840232696</v>
      </c>
      <c r="G6226">
        <v>1812.3744704523647</v>
      </c>
    </row>
    <row r="6227" spans="6:7" x14ac:dyDescent="0.25">
      <c r="F6227">
        <v>1883.5941374959739</v>
      </c>
      <c r="G6227">
        <v>1983.3000141212756</v>
      </c>
    </row>
    <row r="6228" spans="6:7" x14ac:dyDescent="0.25">
      <c r="F6228">
        <v>1659.1513207581395</v>
      </c>
      <c r="G6228">
        <v>1934.8651194104277</v>
      </c>
    </row>
    <row r="6229" spans="6:7" x14ac:dyDescent="0.25">
      <c r="F6229">
        <v>1258.8234989329956</v>
      </c>
      <c r="G6229">
        <v>1639.7078216941534</v>
      </c>
    </row>
    <row r="6230" spans="6:7" x14ac:dyDescent="0.25">
      <c r="F6230">
        <v>1466.8324649701092</v>
      </c>
      <c r="G6230">
        <v>2110.7175021657963</v>
      </c>
    </row>
    <row r="6231" spans="6:7" x14ac:dyDescent="0.25">
      <c r="F6231">
        <v>1750.5398170798824</v>
      </c>
      <c r="G6231">
        <v>2625.0481472594201</v>
      </c>
    </row>
    <row r="6232" spans="6:7" x14ac:dyDescent="0.25">
      <c r="F6232">
        <v>1703.2175873831197</v>
      </c>
      <c r="G6232">
        <v>2544.1016119443875</v>
      </c>
    </row>
    <row r="6233" spans="6:7" x14ac:dyDescent="0.25">
      <c r="F6233">
        <v>1779.940093747585</v>
      </c>
      <c r="G6233">
        <v>2387.3464970560622</v>
      </c>
    </row>
    <row r="6234" spans="6:7" x14ac:dyDescent="0.25">
      <c r="F6234">
        <v>1336.1291557756113</v>
      </c>
      <c r="G6234">
        <v>1509.9961305436666</v>
      </c>
    </row>
    <row r="6235" spans="6:7" x14ac:dyDescent="0.25">
      <c r="F6235">
        <v>149.30981980143082</v>
      </c>
      <c r="G6235">
        <v>179.23398480254201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63.128802842762752</v>
      </c>
      <c r="G6247">
        <v>67.518999436871866</v>
      </c>
    </row>
    <row r="6248" spans="6:7" x14ac:dyDescent="0.25">
      <c r="F6248">
        <v>396.70622739624469</v>
      </c>
      <c r="G6248">
        <v>455.50342026926995</v>
      </c>
    </row>
    <row r="6249" spans="6:7" x14ac:dyDescent="0.25">
      <c r="F6249">
        <v>923.29293074391921</v>
      </c>
      <c r="G6249">
        <v>1077.1663527520902</v>
      </c>
    </row>
    <row r="6250" spans="6:7" x14ac:dyDescent="0.25">
      <c r="F6250">
        <v>1359.5292435354979</v>
      </c>
      <c r="G6250">
        <v>1636.8631236707186</v>
      </c>
    </row>
    <row r="6251" spans="6:7" x14ac:dyDescent="0.25">
      <c r="F6251">
        <v>1504.459883805263</v>
      </c>
      <c r="G6251">
        <v>1972.4024174350848</v>
      </c>
    </row>
    <row r="6252" spans="6:7" x14ac:dyDescent="0.25">
      <c r="F6252">
        <v>1418.0110171081949</v>
      </c>
      <c r="G6252">
        <v>1989.8587111883999</v>
      </c>
    </row>
    <row r="6253" spans="6:7" x14ac:dyDescent="0.25">
      <c r="F6253">
        <v>1400.8997176457544</v>
      </c>
      <c r="G6253">
        <v>2014.0729517047771</v>
      </c>
    </row>
    <row r="6254" spans="6:7" x14ac:dyDescent="0.25">
      <c r="F6254">
        <v>1406.0107116178135</v>
      </c>
      <c r="G6254">
        <v>2201.0887485783892</v>
      </c>
    </row>
    <row r="6255" spans="6:7" x14ac:dyDescent="0.25">
      <c r="F6255">
        <v>1437.9802680810644</v>
      </c>
      <c r="G6255">
        <v>2405.0763752649082</v>
      </c>
    </row>
    <row r="6256" spans="6:7" x14ac:dyDescent="0.25">
      <c r="F6256">
        <v>1350.7104731931433</v>
      </c>
      <c r="G6256">
        <v>2238.2865334719281</v>
      </c>
    </row>
    <row r="6257" spans="6:7" x14ac:dyDescent="0.25">
      <c r="F6257">
        <v>1148.669498284215</v>
      </c>
      <c r="G6257">
        <v>1738.5029682009481</v>
      </c>
    </row>
    <row r="6258" spans="6:7" x14ac:dyDescent="0.25">
      <c r="F6258">
        <v>662.14049707594165</v>
      </c>
      <c r="G6258">
        <v>842.71110200840201</v>
      </c>
    </row>
    <row r="6259" spans="6:7" x14ac:dyDescent="0.25">
      <c r="F6259">
        <v>71.984815847927905</v>
      </c>
      <c r="G6259">
        <v>92.537322311947136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99.802592533724379</v>
      </c>
      <c r="G6271">
        <v>103.55355424530356</v>
      </c>
    </row>
    <row r="6272" spans="6:7" x14ac:dyDescent="0.25">
      <c r="F6272">
        <v>568.40853960652601</v>
      </c>
      <c r="G6272">
        <v>659.86091795045184</v>
      </c>
    </row>
    <row r="6273" spans="6:7" x14ac:dyDescent="0.25">
      <c r="F6273">
        <v>1069.2213374403541</v>
      </c>
      <c r="G6273">
        <v>1274.7199310992826</v>
      </c>
    </row>
    <row r="6274" spans="6:7" x14ac:dyDescent="0.25">
      <c r="F6274">
        <v>1467.8193092270785</v>
      </c>
      <c r="G6274">
        <v>1779.1485204457126</v>
      </c>
    </row>
    <row r="6275" spans="6:7" x14ac:dyDescent="0.25">
      <c r="F6275">
        <v>1573.6491910610057</v>
      </c>
      <c r="G6275">
        <v>2143.9773325389369</v>
      </c>
    </row>
    <row r="6276" spans="6:7" x14ac:dyDescent="0.25">
      <c r="F6276">
        <v>1357.4956098554139</v>
      </c>
      <c r="G6276">
        <v>2094.9656939048555</v>
      </c>
    </row>
    <row r="6277" spans="6:7" x14ac:dyDescent="0.25">
      <c r="F6277">
        <v>1152.5712866205608</v>
      </c>
      <c r="G6277">
        <v>2021.5066996861149</v>
      </c>
    </row>
    <row r="6278" spans="6:7" x14ac:dyDescent="0.25">
      <c r="F6278">
        <v>1282.0194788519725</v>
      </c>
      <c r="G6278">
        <v>2427.3241209711391</v>
      </c>
    </row>
    <row r="6279" spans="6:7" x14ac:dyDescent="0.25">
      <c r="F6279">
        <v>1459.7498044948275</v>
      </c>
      <c r="G6279">
        <v>2770.6591685766712</v>
      </c>
    </row>
    <row r="6280" spans="6:7" x14ac:dyDescent="0.25">
      <c r="F6280">
        <v>1563.0330462553165</v>
      </c>
      <c r="G6280">
        <v>2828.7291196605956</v>
      </c>
    </row>
    <row r="6281" spans="6:7" x14ac:dyDescent="0.25">
      <c r="F6281">
        <v>1535.3931952161652</v>
      </c>
      <c r="G6281">
        <v>2420.4376642946117</v>
      </c>
    </row>
    <row r="6282" spans="6:7" x14ac:dyDescent="0.25">
      <c r="F6282">
        <v>1101.0426516584266</v>
      </c>
      <c r="G6282">
        <v>1358.4353382679931</v>
      </c>
    </row>
    <row r="6283" spans="6:7" x14ac:dyDescent="0.25">
      <c r="F6283">
        <v>115.97354652236517</v>
      </c>
      <c r="G6283">
        <v>150.97110079199271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113.46762331907348</v>
      </c>
      <c r="G6295">
        <v>118.46568051339902</v>
      </c>
    </row>
    <row r="6296" spans="6:7" x14ac:dyDescent="0.25">
      <c r="F6296">
        <v>703.65929639272622</v>
      </c>
      <c r="G6296">
        <v>852.1455206749232</v>
      </c>
    </row>
    <row r="6297" spans="6:7" x14ac:dyDescent="0.25">
      <c r="F6297">
        <v>1314.7092492247014</v>
      </c>
      <c r="G6297">
        <v>1618.4270454512102</v>
      </c>
    </row>
    <row r="6298" spans="6:7" x14ac:dyDescent="0.25">
      <c r="F6298">
        <v>1511.6286017601803</v>
      </c>
      <c r="G6298">
        <v>1832.2279285345144</v>
      </c>
    </row>
    <row r="6299" spans="6:7" x14ac:dyDescent="0.25">
      <c r="F6299">
        <v>1534.1118685825804</v>
      </c>
      <c r="G6299">
        <v>2022.0750568555288</v>
      </c>
    </row>
    <row r="6300" spans="6:7" x14ac:dyDescent="0.25">
      <c r="F6300">
        <v>1460.7435948205998</v>
      </c>
      <c r="G6300">
        <v>2021.4592318893419</v>
      </c>
    </row>
    <row r="6301" spans="6:7" x14ac:dyDescent="0.25">
      <c r="F6301">
        <v>1367.059532763999</v>
      </c>
      <c r="G6301">
        <v>2018.0638996518153</v>
      </c>
    </row>
    <row r="6302" spans="6:7" x14ac:dyDescent="0.25">
      <c r="F6302">
        <v>1397.0040033217044</v>
      </c>
      <c r="G6302">
        <v>2235.451793329662</v>
      </c>
    </row>
    <row r="6303" spans="6:7" x14ac:dyDescent="0.25">
      <c r="F6303">
        <v>1444.8964739501637</v>
      </c>
      <c r="G6303">
        <v>2427.6220102169018</v>
      </c>
    </row>
    <row r="6304" spans="6:7" x14ac:dyDescent="0.25">
      <c r="F6304">
        <v>1334.3626636954912</v>
      </c>
      <c r="G6304">
        <v>2207.5853619145169</v>
      </c>
    </row>
    <row r="6305" spans="6:7" x14ac:dyDescent="0.25">
      <c r="F6305">
        <v>1080.3465519062468</v>
      </c>
      <c r="G6305">
        <v>1624.4473334662205</v>
      </c>
    </row>
    <row r="6306" spans="6:7" x14ac:dyDescent="0.25">
      <c r="F6306">
        <v>608.49829796602739</v>
      </c>
      <c r="G6306">
        <v>775.62693590382958</v>
      </c>
    </row>
    <row r="6307" spans="6:7" x14ac:dyDescent="0.25">
      <c r="F6307">
        <v>63.582321562120306</v>
      </c>
      <c r="G6307">
        <v>82.022055069397609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73.961482487518026</v>
      </c>
      <c r="G6319">
        <v>78.019350221276753</v>
      </c>
    </row>
    <row r="6320" spans="6:7" x14ac:dyDescent="0.25">
      <c r="F6320">
        <v>465.88599018283196</v>
      </c>
      <c r="G6320">
        <v>537.1156108201094</v>
      </c>
    </row>
    <row r="6321" spans="6:7" x14ac:dyDescent="0.25">
      <c r="F6321">
        <v>995.60828652958742</v>
      </c>
      <c r="G6321">
        <v>1172.1821145504073</v>
      </c>
    </row>
    <row r="6322" spans="6:7" x14ac:dyDescent="0.25">
      <c r="F6322">
        <v>1383.7546184010043</v>
      </c>
      <c r="G6322">
        <v>1665.719867203361</v>
      </c>
    </row>
    <row r="6323" spans="6:7" x14ac:dyDescent="0.25">
      <c r="F6323">
        <v>1506.874428439148</v>
      </c>
      <c r="G6323">
        <v>1968.3688452298293</v>
      </c>
    </row>
    <row r="6324" spans="6:7" x14ac:dyDescent="0.25">
      <c r="F6324">
        <v>1296.9901202531451</v>
      </c>
      <c r="G6324">
        <v>1923.4958389964834</v>
      </c>
    </row>
    <row r="6325" spans="6:7" x14ac:dyDescent="0.25">
      <c r="F6325">
        <v>1153.0125270927854</v>
      </c>
      <c r="G6325">
        <v>2022.1711580262045</v>
      </c>
    </row>
    <row r="6326" spans="6:7" x14ac:dyDescent="0.25">
      <c r="F6326">
        <v>1318.1689256182419</v>
      </c>
      <c r="G6326">
        <v>2479.1367624304503</v>
      </c>
    </row>
    <row r="6327" spans="6:7" x14ac:dyDescent="0.25">
      <c r="F6327">
        <v>1537.9649200890074</v>
      </c>
      <c r="G6327">
        <v>2908.5174192663612</v>
      </c>
    </row>
    <row r="6328" spans="6:7" x14ac:dyDescent="0.25">
      <c r="F6328">
        <v>1537.6702884982931</v>
      </c>
      <c r="G6328">
        <v>2786.2074630185557</v>
      </c>
    </row>
    <row r="6329" spans="6:7" x14ac:dyDescent="0.25">
      <c r="F6329">
        <v>1359.9470920660669</v>
      </c>
      <c r="G6329">
        <v>2155.5040657487939</v>
      </c>
    </row>
    <row r="6330" spans="6:7" x14ac:dyDescent="0.25">
      <c r="F6330">
        <v>784.91783997149207</v>
      </c>
      <c r="G6330">
        <v>999.25643631846242</v>
      </c>
    </row>
    <row r="6331" spans="6:7" x14ac:dyDescent="0.25">
      <c r="F6331">
        <v>80.742086218182507</v>
      </c>
      <c r="G6331">
        <v>106.87686904120922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80.867653022464481</v>
      </c>
      <c r="G6343">
        <v>84.09046833719799</v>
      </c>
    </row>
    <row r="6344" spans="6:7" x14ac:dyDescent="0.25">
      <c r="F6344">
        <v>514.92628410046302</v>
      </c>
      <c r="G6344">
        <v>598.08448914848327</v>
      </c>
    </row>
    <row r="6345" spans="6:7" x14ac:dyDescent="0.25">
      <c r="F6345">
        <v>1097.0813537419726</v>
      </c>
      <c r="G6345">
        <v>1310.4689855168585</v>
      </c>
    </row>
    <row r="6346" spans="6:7" x14ac:dyDescent="0.25">
      <c r="F6346">
        <v>1544.8977130623366</v>
      </c>
      <c r="G6346">
        <v>1877.9877652943267</v>
      </c>
    </row>
    <row r="6347" spans="6:7" x14ac:dyDescent="0.25">
      <c r="F6347">
        <v>1637.5736589848229</v>
      </c>
      <c r="G6347">
        <v>2226.7067829731673</v>
      </c>
    </row>
    <row r="6348" spans="6:7" x14ac:dyDescent="0.25">
      <c r="F6348">
        <v>1410.2320216351707</v>
      </c>
      <c r="G6348">
        <v>2160.2582841228918</v>
      </c>
    </row>
    <row r="6349" spans="6:7" x14ac:dyDescent="0.25">
      <c r="F6349">
        <v>1241.0384281307622</v>
      </c>
      <c r="G6349">
        <v>2142.9918819100476</v>
      </c>
    </row>
    <row r="6350" spans="6:7" x14ac:dyDescent="0.25">
      <c r="F6350">
        <v>1353.9303192917855</v>
      </c>
      <c r="G6350">
        <v>2530.2807033461918</v>
      </c>
    </row>
    <row r="6351" spans="6:7" x14ac:dyDescent="0.25">
      <c r="F6351">
        <v>1550.2918421153211</v>
      </c>
      <c r="G6351">
        <v>2930.3785394630304</v>
      </c>
    </row>
    <row r="6352" spans="6:7" x14ac:dyDescent="0.25">
      <c r="F6352">
        <v>1567.5855130883283</v>
      </c>
      <c r="G6352">
        <v>2843.2170922831033</v>
      </c>
    </row>
    <row r="6353" spans="6:7" x14ac:dyDescent="0.25">
      <c r="F6353">
        <v>1508.2677091308053</v>
      </c>
      <c r="G6353">
        <v>2378.9461681165226</v>
      </c>
    </row>
    <row r="6354" spans="6:7" x14ac:dyDescent="0.25">
      <c r="F6354">
        <v>966.77811974896883</v>
      </c>
      <c r="G6354">
        <v>1223.7910928460294</v>
      </c>
    </row>
    <row r="6355" spans="6:7" x14ac:dyDescent="0.25">
      <c r="F6355">
        <v>93.518816892462326</v>
      </c>
      <c r="G6355">
        <v>121.71699272792385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101.72010936488294</v>
      </c>
      <c r="G6367">
        <v>105.56815631347222</v>
      </c>
    </row>
    <row r="6368" spans="6:7" x14ac:dyDescent="0.25">
      <c r="F6368">
        <v>669.18238796019432</v>
      </c>
      <c r="G6368">
        <v>782.1702534473435</v>
      </c>
    </row>
    <row r="6369" spans="6:7" x14ac:dyDescent="0.25">
      <c r="F6369">
        <v>1320.8322695116192</v>
      </c>
      <c r="G6369">
        <v>1613.6553661650407</v>
      </c>
    </row>
    <row r="6370" spans="6:7" x14ac:dyDescent="0.25">
      <c r="F6370">
        <v>1660.0475543843477</v>
      </c>
      <c r="G6370">
        <v>2018.8812117039006</v>
      </c>
    </row>
    <row r="6371" spans="6:7" x14ac:dyDescent="0.25">
      <c r="F6371">
        <v>1631.9556386555246</v>
      </c>
      <c r="G6371">
        <v>2220.7931805714679</v>
      </c>
    </row>
    <row r="6372" spans="6:7" x14ac:dyDescent="0.25">
      <c r="F6372">
        <v>1355.5953149321585</v>
      </c>
      <c r="G6372">
        <v>2092.8064740581394</v>
      </c>
    </row>
    <row r="6373" spans="6:7" x14ac:dyDescent="0.25">
      <c r="F6373">
        <v>1183.5224189356859</v>
      </c>
      <c r="G6373">
        <v>2064.4377395940901</v>
      </c>
    </row>
    <row r="6374" spans="6:7" x14ac:dyDescent="0.25">
      <c r="F6374">
        <v>1337.1459732521025</v>
      </c>
      <c r="G6374">
        <v>2506.3908671588097</v>
      </c>
    </row>
    <row r="6375" spans="6:7" x14ac:dyDescent="0.25">
      <c r="F6375">
        <v>1551.2200430903731</v>
      </c>
      <c r="G6375">
        <v>2930.5129112529157</v>
      </c>
    </row>
    <row r="6376" spans="6:7" x14ac:dyDescent="0.25">
      <c r="F6376">
        <v>1573.8586214217248</v>
      </c>
      <c r="G6376">
        <v>2859.8343607111265</v>
      </c>
    </row>
    <row r="6377" spans="6:7" x14ac:dyDescent="0.25">
      <c r="F6377">
        <v>1656.7213325387343</v>
      </c>
      <c r="G6377">
        <v>2571.9605451949255</v>
      </c>
    </row>
    <row r="6378" spans="6:7" x14ac:dyDescent="0.25">
      <c r="F6378">
        <v>1184.7193280673018</v>
      </c>
      <c r="G6378">
        <v>1431.219811919857</v>
      </c>
    </row>
    <row r="6379" spans="6:7" x14ac:dyDescent="0.25">
      <c r="F6379">
        <v>113.87200102595006</v>
      </c>
      <c r="G6379">
        <v>153.24069433765698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102.17903337151341</v>
      </c>
      <c r="G6391">
        <v>105.98864686776608</v>
      </c>
    </row>
    <row r="6392" spans="6:7" x14ac:dyDescent="0.25">
      <c r="F6392">
        <v>607.02610077177678</v>
      </c>
      <c r="G6392">
        <v>720.64877812416319</v>
      </c>
    </row>
    <row r="6393" spans="6:7" x14ac:dyDescent="0.25">
      <c r="F6393">
        <v>1293.6660321307261</v>
      </c>
      <c r="G6393">
        <v>1577.6119780537463</v>
      </c>
    </row>
    <row r="6394" spans="6:7" x14ac:dyDescent="0.25">
      <c r="F6394">
        <v>1654.6153399751338</v>
      </c>
      <c r="G6394">
        <v>2012.2283478189045</v>
      </c>
    </row>
    <row r="6395" spans="6:7" x14ac:dyDescent="0.25">
      <c r="F6395">
        <v>1636.5078115087426</v>
      </c>
      <c r="G6395">
        <v>2226.5945487617932</v>
      </c>
    </row>
    <row r="6396" spans="6:7" x14ac:dyDescent="0.25">
      <c r="F6396">
        <v>1370.6060665302048</v>
      </c>
      <c r="G6396">
        <v>2112.5495314678637</v>
      </c>
    </row>
    <row r="6397" spans="6:7" x14ac:dyDescent="0.25">
      <c r="F6397">
        <v>1188.5681854005372</v>
      </c>
      <c r="G6397">
        <v>2071.845321764451</v>
      </c>
    </row>
    <row r="6398" spans="6:7" x14ac:dyDescent="0.25">
      <c r="F6398">
        <v>1328.6310298937574</v>
      </c>
      <c r="G6398">
        <v>2494.5190799411525</v>
      </c>
    </row>
    <row r="6399" spans="6:7" x14ac:dyDescent="0.25">
      <c r="F6399">
        <v>1545.3704815684332</v>
      </c>
      <c r="G6399">
        <v>2921.3381347291893</v>
      </c>
    </row>
    <row r="6400" spans="6:7" x14ac:dyDescent="0.25">
      <c r="F6400">
        <v>1568.6781615593452</v>
      </c>
      <c r="G6400">
        <v>2850.1979228565378</v>
      </c>
    </row>
    <row r="6401" spans="6:7" x14ac:dyDescent="0.25">
      <c r="F6401">
        <v>1617.321192798343</v>
      </c>
      <c r="G6401">
        <v>2520.0543746964736</v>
      </c>
    </row>
    <row r="6402" spans="6:7" x14ac:dyDescent="0.25">
      <c r="F6402">
        <v>1147.2350753152768</v>
      </c>
      <c r="G6402">
        <v>1405.6061251558128</v>
      </c>
    </row>
    <row r="6403" spans="6:7" x14ac:dyDescent="0.25">
      <c r="F6403">
        <v>117.28656693234547</v>
      </c>
      <c r="G6403">
        <v>152.32626788359255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108.59877974393555</v>
      </c>
      <c r="G6415">
        <v>112.97235319962677</v>
      </c>
    </row>
    <row r="6416" spans="6:7" x14ac:dyDescent="0.25">
      <c r="F6416">
        <v>692.29949699299368</v>
      </c>
      <c r="G6416">
        <v>843.47554736001143</v>
      </c>
    </row>
    <row r="6417" spans="6:7" x14ac:dyDescent="0.25">
      <c r="F6417">
        <v>1324.0944667541189</v>
      </c>
      <c r="G6417">
        <v>1702.8984118039705</v>
      </c>
    </row>
    <row r="6418" spans="6:7" x14ac:dyDescent="0.25">
      <c r="F6418">
        <v>1651.9488859284254</v>
      </c>
      <c r="G6418">
        <v>2017.5019361103966</v>
      </c>
    </row>
    <row r="6419" spans="6:7" x14ac:dyDescent="0.25">
      <c r="F6419">
        <v>1640.756761003033</v>
      </c>
      <c r="G6419">
        <v>2231.1870608776267</v>
      </c>
    </row>
    <row r="6420" spans="6:7" x14ac:dyDescent="0.25">
      <c r="F6420">
        <v>1388.5427724479484</v>
      </c>
      <c r="G6420">
        <v>2133.712047046763</v>
      </c>
    </row>
    <row r="6421" spans="6:7" x14ac:dyDescent="0.25">
      <c r="F6421">
        <v>1205.3330684923308</v>
      </c>
      <c r="G6421">
        <v>2094.5354018884846</v>
      </c>
    </row>
    <row r="6422" spans="6:7" x14ac:dyDescent="0.25">
      <c r="F6422">
        <v>1325.5901494579607</v>
      </c>
      <c r="G6422">
        <v>2490.7499321057535</v>
      </c>
    </row>
    <row r="6423" spans="6:7" x14ac:dyDescent="0.25">
      <c r="F6423">
        <v>1542.4898156552083</v>
      </c>
      <c r="G6423">
        <v>2916.5928292131348</v>
      </c>
    </row>
    <row r="6424" spans="6:7" x14ac:dyDescent="0.25">
      <c r="F6424">
        <v>1563.5542065238856</v>
      </c>
      <c r="G6424">
        <v>2840.4797372744847</v>
      </c>
    </row>
    <row r="6425" spans="6:7" x14ac:dyDescent="0.25">
      <c r="F6425">
        <v>1650.7709550225466</v>
      </c>
      <c r="G6425">
        <v>2558.3838152154585</v>
      </c>
    </row>
    <row r="6426" spans="6:7" x14ac:dyDescent="0.25">
      <c r="F6426">
        <v>1253.0496509087316</v>
      </c>
      <c r="G6426">
        <v>1526.322775814936</v>
      </c>
    </row>
    <row r="6427" spans="6:7" x14ac:dyDescent="0.25">
      <c r="F6427">
        <v>113.04980486676313</v>
      </c>
      <c r="G6427">
        <v>151.50569847884287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94.54401402375214</v>
      </c>
      <c r="G6439">
        <v>97.644166210688127</v>
      </c>
    </row>
    <row r="6440" spans="6:7" x14ac:dyDescent="0.25">
      <c r="F6440">
        <v>563.1270244983366</v>
      </c>
      <c r="G6440">
        <v>652.51052855759417</v>
      </c>
    </row>
    <row r="6441" spans="6:7" x14ac:dyDescent="0.25">
      <c r="F6441">
        <v>1095.6365013078553</v>
      </c>
      <c r="G6441">
        <v>1306.0930202355298</v>
      </c>
    </row>
    <row r="6442" spans="6:7" x14ac:dyDescent="0.25">
      <c r="F6442">
        <v>1598.64632454191</v>
      </c>
      <c r="G6442">
        <v>1944.4507187340143</v>
      </c>
    </row>
    <row r="6443" spans="6:7" x14ac:dyDescent="0.25">
      <c r="F6443">
        <v>1629.9200784931365</v>
      </c>
      <c r="G6443">
        <v>2214.771079809615</v>
      </c>
    </row>
    <row r="6444" spans="6:7" x14ac:dyDescent="0.25">
      <c r="F6444">
        <v>1508.5019825456145</v>
      </c>
      <c r="G6444">
        <v>2302.7926136187079</v>
      </c>
    </row>
    <row r="6445" spans="6:7" x14ac:dyDescent="0.25">
      <c r="F6445">
        <v>1248.8741193343694</v>
      </c>
      <c r="G6445">
        <v>2151.2710430329166</v>
      </c>
    </row>
    <row r="6446" spans="6:7" x14ac:dyDescent="0.25">
      <c r="F6446">
        <v>1336.8163832306534</v>
      </c>
      <c r="G6446">
        <v>2500.8655664792032</v>
      </c>
    </row>
    <row r="6447" spans="6:7" x14ac:dyDescent="0.25">
      <c r="F6447">
        <v>1537.6995544851552</v>
      </c>
      <c r="G6447">
        <v>2906.4521540603769</v>
      </c>
    </row>
    <row r="6448" spans="6:7" x14ac:dyDescent="0.25">
      <c r="F6448">
        <v>1533.953608232111</v>
      </c>
      <c r="G6448">
        <v>2776.8916937919535</v>
      </c>
    </row>
    <row r="6449" spans="6:7" x14ac:dyDescent="0.25">
      <c r="F6449">
        <v>1238.8311448455452</v>
      </c>
      <c r="G6449">
        <v>1962.1229638923905</v>
      </c>
    </row>
    <row r="6450" spans="6:7" x14ac:dyDescent="0.25">
      <c r="F6450">
        <v>654.60309201343216</v>
      </c>
      <c r="G6450">
        <v>844.12106645590836</v>
      </c>
    </row>
    <row r="6451" spans="6:7" x14ac:dyDescent="0.25">
      <c r="F6451">
        <v>62.399209128142353</v>
      </c>
      <c r="G6451">
        <v>82.480507334869671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115.81742852507553</v>
      </c>
      <c r="G6463">
        <v>120.79915569248311</v>
      </c>
    </row>
    <row r="6464" spans="6:7" x14ac:dyDescent="0.25">
      <c r="F6464">
        <v>712.33394655395261</v>
      </c>
      <c r="G6464">
        <v>873.66356218253532</v>
      </c>
    </row>
    <row r="6465" spans="6:7" x14ac:dyDescent="0.25">
      <c r="F6465">
        <v>1331.6662813059029</v>
      </c>
      <c r="G6465">
        <v>1689.3205684444847</v>
      </c>
    </row>
    <row r="6466" spans="6:7" x14ac:dyDescent="0.25">
      <c r="F6466">
        <v>1631.0358573127291</v>
      </c>
      <c r="G6466">
        <v>1982.1072034963752</v>
      </c>
    </row>
    <row r="6467" spans="6:7" x14ac:dyDescent="0.25">
      <c r="F6467">
        <v>1512.2277579668137</v>
      </c>
      <c r="G6467">
        <v>2015.2915008606594</v>
      </c>
    </row>
    <row r="6468" spans="6:7" x14ac:dyDescent="0.25">
      <c r="F6468">
        <v>1428.9208698729713</v>
      </c>
      <c r="G6468">
        <v>1967.9571977735723</v>
      </c>
    </row>
    <row r="6469" spans="6:7" x14ac:dyDescent="0.25">
      <c r="F6469">
        <v>1383.4428932541955</v>
      </c>
      <c r="G6469">
        <v>1971.6220867011002</v>
      </c>
    </row>
    <row r="6470" spans="6:7" x14ac:dyDescent="0.25">
      <c r="F6470">
        <v>1385.2679054987482</v>
      </c>
      <c r="G6470">
        <v>2159.4323806815246</v>
      </c>
    </row>
    <row r="6471" spans="6:7" x14ac:dyDescent="0.25">
      <c r="F6471">
        <v>1421.3629185018231</v>
      </c>
      <c r="G6471">
        <v>2383.4460500465466</v>
      </c>
    </row>
    <row r="6472" spans="6:7" x14ac:dyDescent="0.25">
      <c r="F6472">
        <v>1346.1196711830207</v>
      </c>
      <c r="G6472">
        <v>2284.5453806650107</v>
      </c>
    </row>
    <row r="6473" spans="6:7" x14ac:dyDescent="0.25">
      <c r="F6473">
        <v>1183.0972224338514</v>
      </c>
      <c r="G6473">
        <v>1837.9373460087363</v>
      </c>
    </row>
    <row r="6474" spans="6:7" x14ac:dyDescent="0.25">
      <c r="F6474">
        <v>813.95919619886809</v>
      </c>
      <c r="G6474">
        <v>1044.482263681457</v>
      </c>
    </row>
    <row r="6475" spans="6:7" x14ac:dyDescent="0.25">
      <c r="F6475">
        <v>85.848253009158157</v>
      </c>
      <c r="G6475">
        <v>113.68353849106522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109.80647794570774</v>
      </c>
      <c r="G6487">
        <v>114.30638236495435</v>
      </c>
    </row>
    <row r="6488" spans="6:7" x14ac:dyDescent="0.25">
      <c r="F6488">
        <v>696.40233339170129</v>
      </c>
      <c r="G6488">
        <v>825.47737688849929</v>
      </c>
    </row>
    <row r="6489" spans="6:7" x14ac:dyDescent="0.25">
      <c r="F6489">
        <v>1330.9706510024066</v>
      </c>
      <c r="G6489">
        <v>1626.8904827449071</v>
      </c>
    </row>
    <row r="6490" spans="6:7" x14ac:dyDescent="0.25">
      <c r="F6490">
        <v>1662.4464333613914</v>
      </c>
      <c r="G6490">
        <v>2022.0756031970991</v>
      </c>
    </row>
    <row r="6491" spans="6:7" x14ac:dyDescent="0.25">
      <c r="F6491">
        <v>1627.3757753414293</v>
      </c>
      <c r="G6491">
        <v>2214.3670283968122</v>
      </c>
    </row>
    <row r="6492" spans="6:7" x14ac:dyDescent="0.25">
      <c r="F6492">
        <v>1336.2413224071486</v>
      </c>
      <c r="G6492">
        <v>2064.6521040683956</v>
      </c>
    </row>
    <row r="6493" spans="6:7" x14ac:dyDescent="0.25">
      <c r="F6493">
        <v>1125.5030165060261</v>
      </c>
      <c r="G6493">
        <v>1978.1640926830069</v>
      </c>
    </row>
    <row r="6494" spans="6:7" x14ac:dyDescent="0.25">
      <c r="F6494">
        <v>1259.1347444964404</v>
      </c>
      <c r="G6494">
        <v>2385.6900192317094</v>
      </c>
    </row>
    <row r="6495" spans="6:7" x14ac:dyDescent="0.25">
      <c r="F6495">
        <v>1489.2632195847748</v>
      </c>
      <c r="G6495">
        <v>2823.7515206445264</v>
      </c>
    </row>
    <row r="6496" spans="6:7" x14ac:dyDescent="0.25">
      <c r="F6496">
        <v>1385.3209627535518</v>
      </c>
      <c r="G6496">
        <v>2509.1930297437711</v>
      </c>
    </row>
    <row r="6497" spans="6:7" x14ac:dyDescent="0.25">
      <c r="F6497">
        <v>1274.6577245114868</v>
      </c>
      <c r="G6497">
        <v>2019.0652358578122</v>
      </c>
    </row>
    <row r="6498" spans="6:7" x14ac:dyDescent="0.25">
      <c r="F6498">
        <v>794.69574966456662</v>
      </c>
      <c r="G6498">
        <v>1025.1338413461162</v>
      </c>
    </row>
    <row r="6499" spans="6:7" x14ac:dyDescent="0.25">
      <c r="F6499">
        <v>79.173386305396889</v>
      </c>
      <c r="G6499">
        <v>105.60178267332503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78.000016146743334</v>
      </c>
      <c r="G6511">
        <v>81.952067444445646</v>
      </c>
    </row>
    <row r="6512" spans="6:7" x14ac:dyDescent="0.25">
      <c r="F6512">
        <v>493.51071269548873</v>
      </c>
      <c r="G6512">
        <v>572.92027873037887</v>
      </c>
    </row>
    <row r="6513" spans="6:7" x14ac:dyDescent="0.25">
      <c r="F6513">
        <v>1083.8799826483212</v>
      </c>
      <c r="G6513">
        <v>1292.1321717585295</v>
      </c>
    </row>
    <row r="6514" spans="6:7" x14ac:dyDescent="0.25">
      <c r="F6514">
        <v>1516.1908427720757</v>
      </c>
      <c r="G6514">
        <v>1841.9165912405033</v>
      </c>
    </row>
    <row r="6515" spans="6:7" x14ac:dyDescent="0.25">
      <c r="F6515">
        <v>1626.9125579268039</v>
      </c>
      <c r="G6515">
        <v>2213.4112924709066</v>
      </c>
    </row>
    <row r="6516" spans="6:7" x14ac:dyDescent="0.25">
      <c r="F6516">
        <v>1369.806015465384</v>
      </c>
      <c r="G6516">
        <v>2109.857854610374</v>
      </c>
    </row>
    <row r="6517" spans="6:7" x14ac:dyDescent="0.25">
      <c r="F6517">
        <v>1092.2331975121649</v>
      </c>
      <c r="G6517">
        <v>1909.5393254301493</v>
      </c>
    </row>
    <row r="6518" spans="6:7" x14ac:dyDescent="0.25">
      <c r="F6518">
        <v>1347.6619749940025</v>
      </c>
      <c r="G6518">
        <v>2159.0452795959845</v>
      </c>
    </row>
    <row r="6519" spans="6:7" x14ac:dyDescent="0.25">
      <c r="F6519">
        <v>1362.9363245346608</v>
      </c>
      <c r="G6519">
        <v>2243.3957683928543</v>
      </c>
    </row>
    <row r="6520" spans="6:7" x14ac:dyDescent="0.25">
      <c r="F6520">
        <v>1237.1045202083635</v>
      </c>
      <c r="G6520">
        <v>2017.6074620597667</v>
      </c>
    </row>
    <row r="6521" spans="6:7" x14ac:dyDescent="0.25">
      <c r="F6521">
        <v>966.25830616877408</v>
      </c>
      <c r="G6521">
        <v>1447.1957019472493</v>
      </c>
    </row>
    <row r="6522" spans="6:7" x14ac:dyDescent="0.25">
      <c r="F6522">
        <v>460.79261031946123</v>
      </c>
      <c r="G6522">
        <v>590.18083784877479</v>
      </c>
    </row>
    <row r="6523" spans="6:7" x14ac:dyDescent="0.25">
      <c r="F6523">
        <v>35.633379137965498</v>
      </c>
      <c r="G6523">
        <v>45.629000846992241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94.932402204224815</v>
      </c>
      <c r="G6535">
        <v>98.065437287899442</v>
      </c>
    </row>
    <row r="6536" spans="6:7" x14ac:dyDescent="0.25">
      <c r="F6536">
        <v>570.94248943459581</v>
      </c>
      <c r="G6536">
        <v>664.3994320933009</v>
      </c>
    </row>
    <row r="6537" spans="6:7" x14ac:dyDescent="0.25">
      <c r="F6537">
        <v>1108.431986278968</v>
      </c>
      <c r="G6537">
        <v>1327.8804718445876</v>
      </c>
    </row>
    <row r="6538" spans="6:7" x14ac:dyDescent="0.25">
      <c r="F6538">
        <v>1472.2527032064133</v>
      </c>
      <c r="G6538">
        <v>1782.0262448440274</v>
      </c>
    </row>
    <row r="6539" spans="6:7" x14ac:dyDescent="0.25">
      <c r="F6539">
        <v>1485.9740332691299</v>
      </c>
      <c r="G6539">
        <v>2019.5307946258642</v>
      </c>
    </row>
    <row r="6540" spans="6:7" x14ac:dyDescent="0.25">
      <c r="F6540">
        <v>1308.6009768379697</v>
      </c>
      <c r="G6540">
        <v>2028.1597412994784</v>
      </c>
    </row>
    <row r="6541" spans="6:7" x14ac:dyDescent="0.25">
      <c r="F6541">
        <v>1124.8154069783734</v>
      </c>
      <c r="G6541">
        <v>1980.8697107899088</v>
      </c>
    </row>
    <row r="6542" spans="6:7" x14ac:dyDescent="0.25">
      <c r="F6542">
        <v>1252.5662212123154</v>
      </c>
      <c r="G6542">
        <v>2374.0389378233613</v>
      </c>
    </row>
    <row r="6543" spans="6:7" x14ac:dyDescent="0.25">
      <c r="F6543">
        <v>1373.2871990181384</v>
      </c>
      <c r="G6543">
        <v>2607.3160634999253</v>
      </c>
    </row>
    <row r="6544" spans="6:7" x14ac:dyDescent="0.25">
      <c r="F6544">
        <v>1353.3161625458038</v>
      </c>
      <c r="G6544">
        <v>2392.8565964069039</v>
      </c>
    </row>
    <row r="6545" spans="6:7" x14ac:dyDescent="0.25">
      <c r="F6545">
        <v>1106.7435607514847</v>
      </c>
      <c r="G6545">
        <v>1702.3736241440322</v>
      </c>
    </row>
    <row r="6546" spans="6:7" x14ac:dyDescent="0.25">
      <c r="F6546">
        <v>588.49976487188167</v>
      </c>
      <c r="G6546">
        <v>761.15155993110034</v>
      </c>
    </row>
    <row r="6547" spans="6:7" x14ac:dyDescent="0.25">
      <c r="F6547">
        <v>51.113383774761637</v>
      </c>
      <c r="G6547">
        <v>68.077739953919263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122.81379190447602</v>
      </c>
      <c r="G6559">
        <v>128.44998928013436</v>
      </c>
    </row>
    <row r="6560" spans="6:7" x14ac:dyDescent="0.25">
      <c r="F6560">
        <v>718.17399928017119</v>
      </c>
      <c r="G6560">
        <v>900.35813802649091</v>
      </c>
    </row>
    <row r="6561" spans="6:7" x14ac:dyDescent="0.25">
      <c r="F6561">
        <v>1311.8229124053566</v>
      </c>
      <c r="G6561">
        <v>1683.801720462048</v>
      </c>
    </row>
    <row r="6562" spans="6:7" x14ac:dyDescent="0.25">
      <c r="F6562">
        <v>1630.9278482126686</v>
      </c>
      <c r="G6562">
        <v>1989.3565789662712</v>
      </c>
    </row>
    <row r="6563" spans="6:7" x14ac:dyDescent="0.25">
      <c r="F6563">
        <v>1624.076992151837</v>
      </c>
      <c r="G6563">
        <v>2209.5326983970649</v>
      </c>
    </row>
    <row r="6564" spans="6:7" x14ac:dyDescent="0.25">
      <c r="F6564">
        <v>1360.1819542698054</v>
      </c>
      <c r="G6564">
        <v>2097.8353397823221</v>
      </c>
    </row>
    <row r="6565" spans="6:7" x14ac:dyDescent="0.25">
      <c r="F6565">
        <v>1100.9412145693666</v>
      </c>
      <c r="G6565">
        <v>1936.1696599667873</v>
      </c>
    </row>
    <row r="6566" spans="6:7" x14ac:dyDescent="0.25">
      <c r="F6566">
        <v>1289.5308747618719</v>
      </c>
      <c r="G6566">
        <v>2156.8690763890008</v>
      </c>
    </row>
    <row r="6567" spans="6:7" x14ac:dyDescent="0.25">
      <c r="F6567">
        <v>1355.6793121056598</v>
      </c>
      <c r="G6567">
        <v>2211.5906744160548</v>
      </c>
    </row>
    <row r="6568" spans="6:7" x14ac:dyDescent="0.25">
      <c r="F6568">
        <v>1106.5713588253857</v>
      </c>
      <c r="G6568">
        <v>1764.5190695909298</v>
      </c>
    </row>
    <row r="6569" spans="6:7" x14ac:dyDescent="0.25">
      <c r="F6569">
        <v>750.21121311891341</v>
      </c>
      <c r="G6569">
        <v>1106.9156952259432</v>
      </c>
    </row>
    <row r="6570" spans="6:7" x14ac:dyDescent="0.25">
      <c r="F6570">
        <v>298.9700926724289</v>
      </c>
      <c r="G6570">
        <v>397.56621893313815</v>
      </c>
    </row>
    <row r="6571" spans="6:7" x14ac:dyDescent="0.25">
      <c r="F6571">
        <v>33.065501154191807</v>
      </c>
      <c r="G6571">
        <v>43.470682316269858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125.22445801393474</v>
      </c>
      <c r="G6583">
        <v>131.08035078414963</v>
      </c>
    </row>
    <row r="6584" spans="6:7" x14ac:dyDescent="0.25">
      <c r="F6584">
        <v>734.71307990502316</v>
      </c>
      <c r="G6584">
        <v>922.57947027077978</v>
      </c>
    </row>
    <row r="6585" spans="6:7" x14ac:dyDescent="0.25">
      <c r="F6585">
        <v>1344.0744535481035</v>
      </c>
      <c r="G6585">
        <v>1740.6306601618255</v>
      </c>
    </row>
    <row r="6586" spans="6:7" x14ac:dyDescent="0.25">
      <c r="F6586">
        <v>1676.4916406080663</v>
      </c>
      <c r="G6586">
        <v>2046.5133074888161</v>
      </c>
    </row>
    <row r="6587" spans="6:7" x14ac:dyDescent="0.25">
      <c r="F6587">
        <v>1654.4773276255921</v>
      </c>
      <c r="G6587">
        <v>2250.9448337529034</v>
      </c>
    </row>
    <row r="6588" spans="6:7" x14ac:dyDescent="0.25">
      <c r="F6588">
        <v>1330.4146015935255</v>
      </c>
      <c r="G6588">
        <v>2056.0340181984911</v>
      </c>
    </row>
    <row r="6589" spans="6:7" x14ac:dyDescent="0.25">
      <c r="F6589">
        <v>1262.7233971080818</v>
      </c>
      <c r="G6589">
        <v>1925.0817203091403</v>
      </c>
    </row>
    <row r="6590" spans="6:7" x14ac:dyDescent="0.25">
      <c r="F6590">
        <v>1346.4777608362647</v>
      </c>
      <c r="G6590">
        <v>2030.3838375580131</v>
      </c>
    </row>
    <row r="6591" spans="6:7" x14ac:dyDescent="0.25">
      <c r="F6591">
        <v>1200.4936544542663</v>
      </c>
      <c r="G6591">
        <v>1885.1741329726542</v>
      </c>
    </row>
    <row r="6592" spans="6:7" x14ac:dyDescent="0.25">
      <c r="F6592">
        <v>1033.2743028165614</v>
      </c>
      <c r="G6592">
        <v>1620.3919359482404</v>
      </c>
    </row>
    <row r="6593" spans="6:7" x14ac:dyDescent="0.25">
      <c r="F6593">
        <v>755.27475116306096</v>
      </c>
      <c r="G6593">
        <v>1114.1537654121855</v>
      </c>
    </row>
    <row r="6594" spans="6:7" x14ac:dyDescent="0.25">
      <c r="F6594">
        <v>421.9608300697048</v>
      </c>
      <c r="G6594">
        <v>541.25921585182914</v>
      </c>
    </row>
    <row r="6595" spans="6:7" x14ac:dyDescent="0.25">
      <c r="F6595">
        <v>44.106425850797507</v>
      </c>
      <c r="G6595">
        <v>57.39591973297459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74.006762878813674</v>
      </c>
      <c r="G6607">
        <v>78.02141951875177</v>
      </c>
    </row>
    <row r="6608" spans="6:7" x14ac:dyDescent="0.25">
      <c r="F6608">
        <v>459.00691686707717</v>
      </c>
      <c r="G6608">
        <v>528.27981408632593</v>
      </c>
    </row>
    <row r="6609" spans="6:7" x14ac:dyDescent="0.25">
      <c r="F6609">
        <v>974.03854864193761</v>
      </c>
      <c r="G6609">
        <v>1142.3934819825888</v>
      </c>
    </row>
    <row r="6610" spans="6:7" x14ac:dyDescent="0.25">
      <c r="F6610">
        <v>1397.2200952335177</v>
      </c>
      <c r="G6610">
        <v>1681.6183977059218</v>
      </c>
    </row>
    <row r="6611" spans="6:7" x14ac:dyDescent="0.25">
      <c r="F6611">
        <v>1502.6881700282681</v>
      </c>
      <c r="G6611">
        <v>1956.869516293249</v>
      </c>
    </row>
    <row r="6612" spans="6:7" x14ac:dyDescent="0.25">
      <c r="F6612">
        <v>1433.3269303165123</v>
      </c>
      <c r="G6612">
        <v>1960.9412498132729</v>
      </c>
    </row>
    <row r="6613" spans="6:7" x14ac:dyDescent="0.25">
      <c r="F6613">
        <v>1351.3180919559773</v>
      </c>
      <c r="G6613">
        <v>1864.4166317606755</v>
      </c>
    </row>
    <row r="6614" spans="6:7" x14ac:dyDescent="0.25">
      <c r="F6614">
        <v>1234.044737037291</v>
      </c>
      <c r="G6614">
        <v>1774.1007345011021</v>
      </c>
    </row>
    <row r="6615" spans="6:7" x14ac:dyDescent="0.25">
      <c r="F6615">
        <v>1116.8629105147213</v>
      </c>
      <c r="G6615">
        <v>1697.3184806912423</v>
      </c>
    </row>
    <row r="6616" spans="6:7" x14ac:dyDescent="0.25">
      <c r="F6616">
        <v>1070.1837378786468</v>
      </c>
      <c r="G6616">
        <v>1690.2103279945675</v>
      </c>
    </row>
    <row r="6617" spans="6:7" x14ac:dyDescent="0.25">
      <c r="F6617">
        <v>938.42381577142362</v>
      </c>
      <c r="G6617">
        <v>1396.7862737208516</v>
      </c>
    </row>
    <row r="6618" spans="6:7" x14ac:dyDescent="0.25">
      <c r="F6618">
        <v>576.98858390073531</v>
      </c>
      <c r="G6618">
        <v>748.62126864590709</v>
      </c>
    </row>
    <row r="6619" spans="6:7" x14ac:dyDescent="0.25">
      <c r="F6619">
        <v>59.296756844913276</v>
      </c>
      <c r="G6619">
        <v>80.3477794290215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86.719791603129522</v>
      </c>
      <c r="G6631">
        <v>89.636719427149075</v>
      </c>
    </row>
    <row r="6632" spans="6:7" x14ac:dyDescent="0.25">
      <c r="F6632">
        <v>542.80151284310364</v>
      </c>
      <c r="G6632">
        <v>633.12672736471109</v>
      </c>
    </row>
    <row r="6633" spans="6:7" x14ac:dyDescent="0.25">
      <c r="F6633">
        <v>1109.1162206011095</v>
      </c>
      <c r="G6633">
        <v>1332.7107111836847</v>
      </c>
    </row>
    <row r="6634" spans="6:7" x14ac:dyDescent="0.25">
      <c r="F6634">
        <v>1428.8577098414032</v>
      </c>
      <c r="G6634">
        <v>1720.0904742620542</v>
      </c>
    </row>
    <row r="6635" spans="6:7" x14ac:dyDescent="0.25">
      <c r="F6635">
        <v>1498.8622927921767</v>
      </c>
      <c r="G6635">
        <v>1952.8235990241774</v>
      </c>
    </row>
    <row r="6636" spans="6:7" x14ac:dyDescent="0.25">
      <c r="F6636">
        <v>1426.4591839436266</v>
      </c>
      <c r="G6636">
        <v>1952.8679987403686</v>
      </c>
    </row>
    <row r="6637" spans="6:7" x14ac:dyDescent="0.25">
      <c r="F6637">
        <v>1382.5071745425284</v>
      </c>
      <c r="G6637">
        <v>1942.5836870190178</v>
      </c>
    </row>
    <row r="6638" spans="6:7" x14ac:dyDescent="0.25">
      <c r="F6638">
        <v>1363.1281564708563</v>
      </c>
      <c r="G6638">
        <v>2076.3923783551295</v>
      </c>
    </row>
    <row r="6639" spans="6:7" x14ac:dyDescent="0.25">
      <c r="F6639">
        <v>1349.0909227072016</v>
      </c>
      <c r="G6639">
        <v>2200.2697754571677</v>
      </c>
    </row>
    <row r="6640" spans="6:7" x14ac:dyDescent="0.25">
      <c r="F6640">
        <v>1276.2504484900901</v>
      </c>
      <c r="G6640">
        <v>2099.0399433871794</v>
      </c>
    </row>
    <row r="6641" spans="6:7" x14ac:dyDescent="0.25">
      <c r="F6641">
        <v>1084.6166414489578</v>
      </c>
      <c r="G6641">
        <v>1661.1673328751854</v>
      </c>
    </row>
    <row r="6642" spans="6:7" x14ac:dyDescent="0.25">
      <c r="F6642">
        <v>655.41710322530207</v>
      </c>
      <c r="G6642">
        <v>850.26745370808487</v>
      </c>
    </row>
    <row r="6643" spans="6:7" x14ac:dyDescent="0.25">
      <c r="F6643">
        <v>67.209388691713912</v>
      </c>
      <c r="G6643">
        <v>93.124947387347135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108.09682971838694</v>
      </c>
      <c r="G6655">
        <v>112.36589898227973</v>
      </c>
    </row>
    <row r="6656" spans="6:7" x14ac:dyDescent="0.25">
      <c r="F6656">
        <v>664.87411391339219</v>
      </c>
      <c r="G6656">
        <v>788.7222800121308</v>
      </c>
    </row>
    <row r="6657" spans="6:7" x14ac:dyDescent="0.25">
      <c r="F6657">
        <v>1169.75099521521</v>
      </c>
      <c r="G6657">
        <v>1424.9759347142453</v>
      </c>
    </row>
    <row r="6658" spans="6:7" x14ac:dyDescent="0.25">
      <c r="F6658">
        <v>1453.4618815427496</v>
      </c>
      <c r="G6658">
        <v>1752.5707136518581</v>
      </c>
    </row>
    <row r="6659" spans="6:7" x14ac:dyDescent="0.25">
      <c r="F6659">
        <v>1481.7668387935623</v>
      </c>
      <c r="G6659">
        <v>1927.4644881233035</v>
      </c>
    </row>
    <row r="6660" spans="6:7" x14ac:dyDescent="0.25">
      <c r="F6660">
        <v>1407.8957461145378</v>
      </c>
      <c r="G6660">
        <v>1920.1768972972486</v>
      </c>
    </row>
    <row r="6661" spans="6:7" x14ac:dyDescent="0.25">
      <c r="F6661">
        <v>1237.7467671679995</v>
      </c>
      <c r="G6661">
        <v>1915.8521307133981</v>
      </c>
    </row>
    <row r="6662" spans="6:7" x14ac:dyDescent="0.25">
      <c r="F6662">
        <v>1258.6991963350965</v>
      </c>
      <c r="G6662">
        <v>2381.7479992955614</v>
      </c>
    </row>
    <row r="6663" spans="6:7" x14ac:dyDescent="0.25">
      <c r="F6663">
        <v>1513.768193671925</v>
      </c>
      <c r="G6663">
        <v>2864.0889881026173</v>
      </c>
    </row>
    <row r="6664" spans="6:7" x14ac:dyDescent="0.25">
      <c r="F6664">
        <v>1498.7004462241166</v>
      </c>
      <c r="G6664">
        <v>2710.6415006055176</v>
      </c>
    </row>
    <row r="6665" spans="6:7" x14ac:dyDescent="0.25">
      <c r="F6665">
        <v>1193.3446569299585</v>
      </c>
      <c r="G6665">
        <v>1897.3718960981407</v>
      </c>
    </row>
    <row r="6666" spans="6:7" x14ac:dyDescent="0.25">
      <c r="F6666">
        <v>652.49600219101421</v>
      </c>
      <c r="G6666">
        <v>849.67619012539024</v>
      </c>
    </row>
    <row r="6667" spans="6:7" x14ac:dyDescent="0.25">
      <c r="F6667">
        <v>55.776761914636431</v>
      </c>
      <c r="G6667">
        <v>76.975537503381361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68.819482306553866</v>
      </c>
      <c r="G6679">
        <v>73.444036969065266</v>
      </c>
    </row>
    <row r="6680" spans="6:7" x14ac:dyDescent="0.25">
      <c r="F6680">
        <v>422.24092540926944</v>
      </c>
      <c r="G6680">
        <v>483.99032914921816</v>
      </c>
    </row>
    <row r="6681" spans="6:7" x14ac:dyDescent="0.25">
      <c r="F6681">
        <v>880.55246929615487</v>
      </c>
      <c r="G6681">
        <v>1017.9080328817535</v>
      </c>
    </row>
    <row r="6682" spans="6:7" x14ac:dyDescent="0.25">
      <c r="F6682">
        <v>1351.2249912727673</v>
      </c>
      <c r="G6682">
        <v>1626.2028800851226</v>
      </c>
    </row>
    <row r="6683" spans="6:7" x14ac:dyDescent="0.25">
      <c r="F6683">
        <v>1495.0796185355191</v>
      </c>
      <c r="G6683">
        <v>1951.2109337408713</v>
      </c>
    </row>
    <row r="6684" spans="6:7" x14ac:dyDescent="0.25">
      <c r="F6684">
        <v>1394.2877114370874</v>
      </c>
      <c r="G6684">
        <v>1966.7427071052427</v>
      </c>
    </row>
    <row r="6685" spans="6:7" x14ac:dyDescent="0.25">
      <c r="F6685">
        <v>1394.1309834284023</v>
      </c>
      <c r="G6685">
        <v>1990.4100510896637</v>
      </c>
    </row>
    <row r="6686" spans="6:7" x14ac:dyDescent="0.25">
      <c r="F6686">
        <v>1379.4153185412454</v>
      </c>
      <c r="G6686">
        <v>2129.9214625659592</v>
      </c>
    </row>
    <row r="6687" spans="6:7" x14ac:dyDescent="0.25">
      <c r="F6687">
        <v>1354.910068645208</v>
      </c>
      <c r="G6687">
        <v>2217.1692692810402</v>
      </c>
    </row>
    <row r="6688" spans="6:7" x14ac:dyDescent="0.25">
      <c r="F6688">
        <v>1231.7455028015909</v>
      </c>
      <c r="G6688">
        <v>2007.3073087923085</v>
      </c>
    </row>
    <row r="6689" spans="6:7" x14ac:dyDescent="0.25">
      <c r="F6689">
        <v>1001.3240872594228</v>
      </c>
      <c r="G6689">
        <v>1506.6400216128004</v>
      </c>
    </row>
    <row r="6690" spans="6:7" x14ac:dyDescent="0.25">
      <c r="F6690">
        <v>584.75028287904138</v>
      </c>
      <c r="G6690">
        <v>762.86152320466238</v>
      </c>
    </row>
    <row r="6691" spans="6:7" x14ac:dyDescent="0.25">
      <c r="F6691">
        <v>50.704533616088526</v>
      </c>
      <c r="G6691">
        <v>68.370786299237068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70.000696972631175</v>
      </c>
      <c r="G6703">
        <v>74.456080776987989</v>
      </c>
    </row>
    <row r="6704" spans="6:7" x14ac:dyDescent="0.25">
      <c r="F6704">
        <v>442.38814438286522</v>
      </c>
      <c r="G6704">
        <v>509.98918375923625</v>
      </c>
    </row>
    <row r="6705" spans="6:7" x14ac:dyDescent="0.25">
      <c r="F6705">
        <v>952.83462616489953</v>
      </c>
      <c r="G6705">
        <v>1118.1505864006951</v>
      </c>
    </row>
    <row r="6706" spans="6:7" x14ac:dyDescent="0.25">
      <c r="F6706">
        <v>1295.0894759288428</v>
      </c>
      <c r="G6706">
        <v>1556.1208582902725</v>
      </c>
    </row>
    <row r="6707" spans="6:7" x14ac:dyDescent="0.25">
      <c r="F6707">
        <v>1398.3704950660356</v>
      </c>
      <c r="G6707">
        <v>1804.9991470089524</v>
      </c>
    </row>
    <row r="6708" spans="6:7" x14ac:dyDescent="0.25">
      <c r="F6708">
        <v>1360.625109954743</v>
      </c>
      <c r="G6708">
        <v>1827.5472589806882</v>
      </c>
    </row>
    <row r="6709" spans="6:7" x14ac:dyDescent="0.25">
      <c r="F6709">
        <v>1304.0225171381142</v>
      </c>
      <c r="G6709">
        <v>1786.6036455063127</v>
      </c>
    </row>
    <row r="6710" spans="6:7" x14ac:dyDescent="0.25">
      <c r="F6710">
        <v>1276.8334478398315</v>
      </c>
      <c r="G6710">
        <v>1898.8575352486955</v>
      </c>
    </row>
    <row r="6711" spans="6:7" x14ac:dyDescent="0.25">
      <c r="F6711">
        <v>1241.4099332830515</v>
      </c>
      <c r="G6711">
        <v>1985.0839294023269</v>
      </c>
    </row>
    <row r="6712" spans="6:7" x14ac:dyDescent="0.25">
      <c r="F6712">
        <v>1170.6325127575681</v>
      </c>
      <c r="G6712">
        <v>1886.3776192542759</v>
      </c>
    </row>
    <row r="6713" spans="6:7" x14ac:dyDescent="0.25">
      <c r="F6713">
        <v>957.17405120457124</v>
      </c>
      <c r="G6713">
        <v>1431.6619534014656</v>
      </c>
    </row>
    <row r="6714" spans="6:7" x14ac:dyDescent="0.25">
      <c r="F6714">
        <v>555.13329109923734</v>
      </c>
      <c r="G6714">
        <v>722.70068049732299</v>
      </c>
    </row>
    <row r="6715" spans="6:7" x14ac:dyDescent="0.25">
      <c r="F6715">
        <v>48.660650458390748</v>
      </c>
      <c r="G6715">
        <v>65.865845930261244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69.638482967978561</v>
      </c>
      <c r="G6727">
        <v>81.030394451267938</v>
      </c>
    </row>
    <row r="6728" spans="6:7" x14ac:dyDescent="0.25">
      <c r="F6728">
        <v>420.27705123173843</v>
      </c>
      <c r="G6728">
        <v>536.34568588654236</v>
      </c>
    </row>
    <row r="6729" spans="6:7" x14ac:dyDescent="0.25">
      <c r="F6729">
        <v>842.2104979605906</v>
      </c>
      <c r="G6729">
        <v>1117.1417701835242</v>
      </c>
    </row>
    <row r="6730" spans="6:7" x14ac:dyDescent="0.25">
      <c r="F6730">
        <v>1188.0597486587128</v>
      </c>
      <c r="G6730">
        <v>1673.1008219586297</v>
      </c>
    </row>
    <row r="6731" spans="6:7" x14ac:dyDescent="0.25">
      <c r="F6731">
        <v>1327.1417853205348</v>
      </c>
      <c r="G6731">
        <v>2041.4648415731547</v>
      </c>
    </row>
    <row r="6732" spans="6:7" x14ac:dyDescent="0.25">
      <c r="F6732">
        <v>1340.1209464043018</v>
      </c>
      <c r="G6732">
        <v>2172.8528303005164</v>
      </c>
    </row>
    <row r="6733" spans="6:7" x14ac:dyDescent="0.25">
      <c r="F6733">
        <v>1287.0329257875082</v>
      </c>
      <c r="G6733">
        <v>2121.096196921595</v>
      </c>
    </row>
    <row r="6734" spans="6:7" x14ac:dyDescent="0.25">
      <c r="F6734">
        <v>1210.2622119931148</v>
      </c>
      <c r="G6734">
        <v>2076.5243703168458</v>
      </c>
    </row>
    <row r="6735" spans="6:7" x14ac:dyDescent="0.25">
      <c r="F6735">
        <v>1064.8075832366524</v>
      </c>
      <c r="G6735">
        <v>1852.699590788277</v>
      </c>
    </row>
    <row r="6736" spans="6:7" x14ac:dyDescent="0.25">
      <c r="F6736">
        <v>884.90760664215838</v>
      </c>
      <c r="G6736">
        <v>1510.0959855725755</v>
      </c>
    </row>
    <row r="6737" spans="6:7" x14ac:dyDescent="0.25">
      <c r="F6737">
        <v>632.65125059953414</v>
      </c>
      <c r="G6737">
        <v>1001.0890069733172</v>
      </c>
    </row>
    <row r="6738" spans="6:7" x14ac:dyDescent="0.25">
      <c r="F6738">
        <v>308.95071857058389</v>
      </c>
      <c r="G6738">
        <v>443.46804975297607</v>
      </c>
    </row>
    <row r="6739" spans="6:7" x14ac:dyDescent="0.25">
      <c r="F6739">
        <v>30.764614498454055</v>
      </c>
      <c r="G6739">
        <v>43.651663452319532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99.865946985516644</v>
      </c>
      <c r="G6751">
        <v>120.12869872495224</v>
      </c>
    </row>
    <row r="6752" spans="6:7" x14ac:dyDescent="0.25">
      <c r="F6752">
        <v>628.3005193567659</v>
      </c>
      <c r="G6752">
        <v>878.29947029000095</v>
      </c>
    </row>
    <row r="6753" spans="6:7" x14ac:dyDescent="0.25">
      <c r="F6753">
        <v>1203.1243001560697</v>
      </c>
      <c r="G6753">
        <v>1780.0741917920247</v>
      </c>
    </row>
    <row r="6754" spans="6:7" x14ac:dyDescent="0.25">
      <c r="F6754">
        <v>1508.6488662620977</v>
      </c>
      <c r="G6754">
        <v>2286.340680395695</v>
      </c>
    </row>
    <row r="6755" spans="6:7" x14ac:dyDescent="0.25">
      <c r="F6755">
        <v>1512.351474141989</v>
      </c>
      <c r="G6755">
        <v>2631.3647201085105</v>
      </c>
    </row>
    <row r="6756" spans="6:7" x14ac:dyDescent="0.25">
      <c r="F6756">
        <v>1349.6921905638621</v>
      </c>
      <c r="G6756">
        <v>2704.110492312981</v>
      </c>
    </row>
    <row r="6757" spans="6:7" x14ac:dyDescent="0.25">
      <c r="F6757">
        <v>1262.3236600854502</v>
      </c>
      <c r="G6757">
        <v>2834.0588882347674</v>
      </c>
    </row>
    <row r="6758" spans="6:7" x14ac:dyDescent="0.25">
      <c r="F6758">
        <v>1357.8900394030807</v>
      </c>
      <c r="G6758">
        <v>3201.0564564495644</v>
      </c>
    </row>
    <row r="6759" spans="6:7" x14ac:dyDescent="0.25">
      <c r="F6759">
        <v>1475.6727582106</v>
      </c>
      <c r="G6759">
        <v>3414.996833257534</v>
      </c>
    </row>
    <row r="6760" spans="6:7" x14ac:dyDescent="0.25">
      <c r="F6760">
        <v>1324.481969259155</v>
      </c>
      <c r="G6760">
        <v>2838.1044548324326</v>
      </c>
    </row>
    <row r="6761" spans="6:7" x14ac:dyDescent="0.25">
      <c r="F6761">
        <v>986.65359109745157</v>
      </c>
      <c r="G6761">
        <v>1701.8133633083557</v>
      </c>
    </row>
    <row r="6762" spans="6:7" x14ac:dyDescent="0.25">
      <c r="F6762">
        <v>401.06834814674431</v>
      </c>
      <c r="G6762">
        <v>604.27971759775642</v>
      </c>
    </row>
    <row r="6763" spans="6:7" x14ac:dyDescent="0.25">
      <c r="F6763">
        <v>34.623808149726244</v>
      </c>
      <c r="G6763">
        <v>51.020544707849915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71.498648973783347</v>
      </c>
      <c r="G6775">
        <v>83.177228171292256</v>
      </c>
    </row>
    <row r="6776" spans="6:7" x14ac:dyDescent="0.25">
      <c r="F6776">
        <v>425.92254685234582</v>
      </c>
      <c r="G6776">
        <v>542.12584119124108</v>
      </c>
    </row>
    <row r="6777" spans="6:7" x14ac:dyDescent="0.25">
      <c r="F6777">
        <v>828.32842021265355</v>
      </c>
      <c r="G6777">
        <v>1090.1481032925094</v>
      </c>
    </row>
    <row r="6778" spans="6:7" x14ac:dyDescent="0.25">
      <c r="F6778">
        <v>1259.6204818395754</v>
      </c>
      <c r="G6778">
        <v>1788.6395340525432</v>
      </c>
    </row>
    <row r="6779" spans="6:7" x14ac:dyDescent="0.25">
      <c r="F6779">
        <v>1404.8251545523024</v>
      </c>
      <c r="G6779">
        <v>2203.6541706569355</v>
      </c>
    </row>
    <row r="6780" spans="6:7" x14ac:dyDescent="0.25">
      <c r="F6780">
        <v>1330.5176691874772</v>
      </c>
      <c r="G6780">
        <v>2360.995089482657</v>
      </c>
    </row>
    <row r="6781" spans="6:7" x14ac:dyDescent="0.25">
      <c r="F6781">
        <v>1130.8906272557081</v>
      </c>
      <c r="G6781">
        <v>2507.5743536522168</v>
      </c>
    </row>
    <row r="6782" spans="6:7" x14ac:dyDescent="0.25">
      <c r="F6782">
        <v>1309.5085872083851</v>
      </c>
      <c r="G6782">
        <v>3111.7209939496315</v>
      </c>
    </row>
    <row r="6783" spans="6:7" x14ac:dyDescent="0.25">
      <c r="F6783">
        <v>1462.6056202585942</v>
      </c>
      <c r="G6783">
        <v>3385.7925066528737</v>
      </c>
    </row>
    <row r="6784" spans="6:7" x14ac:dyDescent="0.25">
      <c r="F6784">
        <v>1432.5417753430036</v>
      </c>
      <c r="G6784">
        <v>3086.1181716545002</v>
      </c>
    </row>
    <row r="6785" spans="6:7" x14ac:dyDescent="0.25">
      <c r="F6785">
        <v>1293.2321305635273</v>
      </c>
      <c r="G6785">
        <v>2350.0947823242877</v>
      </c>
    </row>
    <row r="6786" spans="6:7" x14ac:dyDescent="0.25">
      <c r="F6786">
        <v>670.14808410002274</v>
      </c>
      <c r="G6786">
        <v>1107.8773198459271</v>
      </c>
    </row>
    <row r="6787" spans="6:7" x14ac:dyDescent="0.25">
      <c r="F6787">
        <v>58.257992945324503</v>
      </c>
      <c r="G6787">
        <v>93.117788185233692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77.261188214082097</v>
      </c>
      <c r="G6799">
        <v>89.954584666134934</v>
      </c>
    </row>
    <row r="6800" spans="6:7" x14ac:dyDescent="0.25">
      <c r="F6800">
        <v>469.6286971575073</v>
      </c>
      <c r="G6800">
        <v>608.14691818556594</v>
      </c>
    </row>
    <row r="6801" spans="6:7" x14ac:dyDescent="0.25">
      <c r="F6801">
        <v>922.90443465554301</v>
      </c>
      <c r="G6801">
        <v>1241.8607072535824</v>
      </c>
    </row>
    <row r="6802" spans="6:7" x14ac:dyDescent="0.25">
      <c r="F6802">
        <v>1221.6087358166942</v>
      </c>
      <c r="G6802">
        <v>1722.6249432172972</v>
      </c>
    </row>
    <row r="6803" spans="6:7" x14ac:dyDescent="0.25">
      <c r="F6803">
        <v>1332.9060948708482</v>
      </c>
      <c r="G6803">
        <v>2041.2020149151795</v>
      </c>
    </row>
    <row r="6804" spans="6:7" x14ac:dyDescent="0.25">
      <c r="F6804">
        <v>1348.0982749249283</v>
      </c>
      <c r="G6804">
        <v>2177.4359443157391</v>
      </c>
    </row>
    <row r="6805" spans="6:7" x14ac:dyDescent="0.25">
      <c r="F6805">
        <v>1351.9499102600037</v>
      </c>
      <c r="G6805">
        <v>2324.1087671936521</v>
      </c>
    </row>
    <row r="6806" spans="6:7" x14ac:dyDescent="0.25">
      <c r="F6806">
        <v>1363.6617799353608</v>
      </c>
      <c r="G6806">
        <v>2583.9932668779206</v>
      </c>
    </row>
    <row r="6807" spans="6:7" x14ac:dyDescent="0.25">
      <c r="F6807">
        <v>1356.6637895386962</v>
      </c>
      <c r="G6807">
        <v>2765.5896114723546</v>
      </c>
    </row>
    <row r="6808" spans="6:7" x14ac:dyDescent="0.25">
      <c r="F6808">
        <v>1225.4351804476573</v>
      </c>
      <c r="G6808">
        <v>2338.6978689879988</v>
      </c>
    </row>
    <row r="6809" spans="6:7" x14ac:dyDescent="0.25">
      <c r="F6809">
        <v>964.54079350074016</v>
      </c>
      <c r="G6809">
        <v>1634.0663304264951</v>
      </c>
    </row>
    <row r="6810" spans="6:7" x14ac:dyDescent="0.25">
      <c r="F6810">
        <v>473.27017897967602</v>
      </c>
      <c r="G6810">
        <v>756.9176219415674</v>
      </c>
    </row>
    <row r="6811" spans="6:7" x14ac:dyDescent="0.25">
      <c r="F6811">
        <v>42.276898297082326</v>
      </c>
      <c r="G6811">
        <v>66.10579307608289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74.631143714037051</v>
      </c>
      <c r="G6823">
        <v>86.834981243583769</v>
      </c>
    </row>
    <row r="6824" spans="6:7" x14ac:dyDescent="0.25">
      <c r="F6824">
        <v>461.44975995855242</v>
      </c>
      <c r="G6824">
        <v>598.65704903163578</v>
      </c>
    </row>
    <row r="6825" spans="6:7" x14ac:dyDescent="0.25">
      <c r="F6825">
        <v>937.26153381276913</v>
      </c>
      <c r="G6825">
        <v>1269.8559909055764</v>
      </c>
    </row>
    <row r="6826" spans="6:7" x14ac:dyDescent="0.25">
      <c r="F6826">
        <v>1249.0396633424634</v>
      </c>
      <c r="G6826">
        <v>1770.1023864909639</v>
      </c>
    </row>
    <row r="6827" spans="6:7" x14ac:dyDescent="0.25">
      <c r="F6827">
        <v>1355.9796258036067</v>
      </c>
      <c r="G6827">
        <v>2097.5227914061152</v>
      </c>
    </row>
    <row r="6828" spans="6:7" x14ac:dyDescent="0.25">
      <c r="F6828">
        <v>1353.3398951660572</v>
      </c>
      <c r="G6828">
        <v>2209.122617136331</v>
      </c>
    </row>
    <row r="6829" spans="6:7" x14ac:dyDescent="0.25">
      <c r="F6829">
        <v>1332.5921834419103</v>
      </c>
      <c r="G6829">
        <v>2257.6895763134762</v>
      </c>
    </row>
    <row r="6830" spans="6:7" x14ac:dyDescent="0.25">
      <c r="F6830">
        <v>1318.4337565357605</v>
      </c>
      <c r="G6830">
        <v>2407.423819797104</v>
      </c>
    </row>
    <row r="6831" spans="6:7" x14ac:dyDescent="0.25">
      <c r="F6831">
        <v>1293.3695084912699</v>
      </c>
      <c r="G6831">
        <v>2481.6526960521114</v>
      </c>
    </row>
    <row r="6832" spans="6:7" x14ac:dyDescent="0.25">
      <c r="F6832">
        <v>1161.1414027084986</v>
      </c>
      <c r="G6832">
        <v>2166.7309248634479</v>
      </c>
    </row>
    <row r="6833" spans="6:7" x14ac:dyDescent="0.25">
      <c r="F6833">
        <v>922.26424041177108</v>
      </c>
      <c r="G6833">
        <v>1539.2928029002035</v>
      </c>
    </row>
    <row r="6834" spans="6:7" x14ac:dyDescent="0.25">
      <c r="F6834">
        <v>440.99673337915209</v>
      </c>
      <c r="G6834">
        <v>691.93158909657905</v>
      </c>
    </row>
    <row r="6835" spans="6:7" x14ac:dyDescent="0.25">
      <c r="F6835">
        <v>38.890415699545493</v>
      </c>
      <c r="G6835">
        <v>60.256607689373546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77.119189290216994</v>
      </c>
      <c r="G6847">
        <v>89.790811495806736</v>
      </c>
    </row>
    <row r="6848" spans="6:7" x14ac:dyDescent="0.25">
      <c r="F6848">
        <v>468.11314484704621</v>
      </c>
      <c r="G6848">
        <v>606.47475219185651</v>
      </c>
    </row>
    <row r="6849" spans="6:7" x14ac:dyDescent="0.25">
      <c r="F6849">
        <v>922.53615592817812</v>
      </c>
      <c r="G6849">
        <v>1242.804487478689</v>
      </c>
    </row>
    <row r="6850" spans="6:7" x14ac:dyDescent="0.25">
      <c r="F6850">
        <v>1245.7907558133934</v>
      </c>
      <c r="G6850">
        <v>1764.7952790328643</v>
      </c>
    </row>
    <row r="6851" spans="6:7" x14ac:dyDescent="0.25">
      <c r="F6851">
        <v>1363.466455734402</v>
      </c>
      <c r="G6851">
        <v>2113.861123453059</v>
      </c>
    </row>
    <row r="6852" spans="6:7" x14ac:dyDescent="0.25">
      <c r="F6852">
        <v>1359.3522921459444</v>
      </c>
      <c r="G6852">
        <v>2232.8926466431067</v>
      </c>
    </row>
    <row r="6853" spans="6:7" x14ac:dyDescent="0.25">
      <c r="F6853">
        <v>1342.6861715338569</v>
      </c>
      <c r="G6853">
        <v>2314.3889998811551</v>
      </c>
    </row>
    <row r="6854" spans="6:7" x14ac:dyDescent="0.25">
      <c r="F6854">
        <v>1344.3588358107427</v>
      </c>
      <c r="G6854">
        <v>2522.1921297671965</v>
      </c>
    </row>
    <row r="6855" spans="6:7" x14ac:dyDescent="0.25">
      <c r="F6855">
        <v>1340.5796628848741</v>
      </c>
      <c r="G6855">
        <v>2640.1201375720207</v>
      </c>
    </row>
    <row r="6856" spans="6:7" x14ac:dyDescent="0.25">
      <c r="F6856">
        <v>1202.5921416823921</v>
      </c>
      <c r="G6856">
        <v>2280.9701728363266</v>
      </c>
    </row>
    <row r="6857" spans="6:7" x14ac:dyDescent="0.25">
      <c r="F6857">
        <v>963.86819133680808</v>
      </c>
      <c r="G6857">
        <v>1641.0790767834726</v>
      </c>
    </row>
    <row r="6858" spans="6:7" x14ac:dyDescent="0.25">
      <c r="F6858">
        <v>458.14486508080404</v>
      </c>
      <c r="G6858">
        <v>729.71256919460268</v>
      </c>
    </row>
    <row r="6859" spans="6:7" x14ac:dyDescent="0.25">
      <c r="F6859">
        <v>39.93738732975681</v>
      </c>
      <c r="G6859">
        <v>62.404905682234052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86.480080642397652</v>
      </c>
      <c r="G6871">
        <v>101.22098471841952</v>
      </c>
    </row>
    <row r="6872" spans="6:7" x14ac:dyDescent="0.25">
      <c r="F6872">
        <v>527.01872944498564</v>
      </c>
      <c r="G6872">
        <v>711.95609758894</v>
      </c>
    </row>
    <row r="6873" spans="6:7" x14ac:dyDescent="0.25">
      <c r="F6873">
        <v>1073.5599210956634</v>
      </c>
      <c r="G6873">
        <v>1548.0882527669239</v>
      </c>
    </row>
    <row r="6874" spans="6:7" x14ac:dyDescent="0.25">
      <c r="F6874">
        <v>1353.0853905165402</v>
      </c>
      <c r="G6874">
        <v>1999.8932311567962</v>
      </c>
    </row>
    <row r="6875" spans="6:7" x14ac:dyDescent="0.25">
      <c r="F6875">
        <v>1401.1982396015428</v>
      </c>
      <c r="G6875">
        <v>2282.9422614156829</v>
      </c>
    </row>
    <row r="6876" spans="6:7" x14ac:dyDescent="0.25">
      <c r="F6876">
        <v>1302.8042476680266</v>
      </c>
      <c r="G6876">
        <v>2360.5006886964752</v>
      </c>
    </row>
    <row r="6877" spans="6:7" x14ac:dyDescent="0.25">
      <c r="F6877">
        <v>1113.5214547177459</v>
      </c>
      <c r="G6877">
        <v>2485.8281797774493</v>
      </c>
    </row>
    <row r="6878" spans="6:7" x14ac:dyDescent="0.25">
      <c r="F6878">
        <v>1185.8599851241197</v>
      </c>
      <c r="G6878">
        <v>2831.4303189294642</v>
      </c>
    </row>
    <row r="6879" spans="6:7" x14ac:dyDescent="0.25">
      <c r="F6879">
        <v>1369.3502153477916</v>
      </c>
      <c r="G6879">
        <v>3174.2020821137071</v>
      </c>
    </row>
    <row r="6880" spans="6:7" x14ac:dyDescent="0.25">
      <c r="F6880">
        <v>1263.2846610899815</v>
      </c>
      <c r="G6880">
        <v>2716.6853576987896</v>
      </c>
    </row>
    <row r="6881" spans="6:7" x14ac:dyDescent="0.25">
      <c r="F6881">
        <v>1141.8236061434322</v>
      </c>
      <c r="G6881">
        <v>2071.2006033757293</v>
      </c>
    </row>
    <row r="6882" spans="6:7" x14ac:dyDescent="0.25">
      <c r="F6882">
        <v>615.10576563787959</v>
      </c>
      <c r="G6882">
        <v>1016.5117739430583</v>
      </c>
    </row>
    <row r="6883" spans="6:7" x14ac:dyDescent="0.25">
      <c r="F6883">
        <v>52.981150177190194</v>
      </c>
      <c r="G6883">
        <v>84.476908906801853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98.948819653103754</v>
      </c>
      <c r="G6895">
        <v>118.65232964576126</v>
      </c>
    </row>
    <row r="6896" spans="6:7" x14ac:dyDescent="0.25">
      <c r="F6896">
        <v>622.80139681549315</v>
      </c>
      <c r="G6896">
        <v>866.36253356227951</v>
      </c>
    </row>
    <row r="6897" spans="6:7" x14ac:dyDescent="0.25">
      <c r="F6897">
        <v>1194.8377248284053</v>
      </c>
      <c r="G6897">
        <v>1770.2704280104908</v>
      </c>
    </row>
    <row r="6898" spans="6:7" x14ac:dyDescent="0.25">
      <c r="F6898">
        <v>1489.2639790108306</v>
      </c>
      <c r="G6898">
        <v>2253.9492884805641</v>
      </c>
    </row>
    <row r="6899" spans="6:7" x14ac:dyDescent="0.25">
      <c r="F6899">
        <v>1458.0825204332616</v>
      </c>
      <c r="G6899">
        <v>2537.3249113628058</v>
      </c>
    </row>
    <row r="6900" spans="6:7" x14ac:dyDescent="0.25">
      <c r="F6900">
        <v>1195.7613842923038</v>
      </c>
      <c r="G6900">
        <v>2416.36168439217</v>
      </c>
    </row>
    <row r="6901" spans="6:7" x14ac:dyDescent="0.25">
      <c r="F6901">
        <v>1197.2501711553036</v>
      </c>
      <c r="G6901">
        <v>2716.5437856975532</v>
      </c>
    </row>
    <row r="6902" spans="6:7" x14ac:dyDescent="0.25">
      <c r="F6902">
        <v>1318.2903465249271</v>
      </c>
      <c r="G6902">
        <v>3122.4060245493847</v>
      </c>
    </row>
    <row r="6903" spans="6:7" x14ac:dyDescent="0.25">
      <c r="F6903">
        <v>1462.1699660660488</v>
      </c>
      <c r="G6903">
        <v>3384.707656095632</v>
      </c>
    </row>
    <row r="6904" spans="6:7" x14ac:dyDescent="0.25">
      <c r="F6904">
        <v>1405.831669294643</v>
      </c>
      <c r="G6904">
        <v>3029.7622753048449</v>
      </c>
    </row>
    <row r="6905" spans="6:7" x14ac:dyDescent="0.25">
      <c r="F6905">
        <v>1134.3949465744304</v>
      </c>
      <c r="G6905">
        <v>2066.31999056307</v>
      </c>
    </row>
    <row r="6906" spans="6:7" x14ac:dyDescent="0.25">
      <c r="F6906">
        <v>506.93910672402257</v>
      </c>
      <c r="G6906">
        <v>831.48998363603994</v>
      </c>
    </row>
    <row r="6907" spans="6:7" x14ac:dyDescent="0.25">
      <c r="F6907">
        <v>43.901381041154508</v>
      </c>
      <c r="G6907">
        <v>69.012144523666677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113.62437469337146</v>
      </c>
      <c r="G6919">
        <v>140.41328882937302</v>
      </c>
    </row>
    <row r="6920" spans="6:7" x14ac:dyDescent="0.25">
      <c r="F6920">
        <v>656.0264944125696</v>
      </c>
      <c r="G6920">
        <v>979.96710488836288</v>
      </c>
    </row>
    <row r="6921" spans="6:7" x14ac:dyDescent="0.25">
      <c r="F6921">
        <v>1204.9868274435169</v>
      </c>
      <c r="G6921">
        <v>1895.2983166157037</v>
      </c>
    </row>
    <row r="6922" spans="6:7" x14ac:dyDescent="0.25">
      <c r="F6922">
        <v>1501.7560345815405</v>
      </c>
      <c r="G6922">
        <v>2290.6530422998235</v>
      </c>
    </row>
    <row r="6923" spans="6:7" x14ac:dyDescent="0.25">
      <c r="F6923">
        <v>1511.5286260507796</v>
      </c>
      <c r="G6923">
        <v>2628.8899253790951</v>
      </c>
    </row>
    <row r="6924" spans="6:7" x14ac:dyDescent="0.25">
      <c r="F6924">
        <v>1340.1104799046852</v>
      </c>
      <c r="G6924">
        <v>2683.5399816995446</v>
      </c>
    </row>
    <row r="6925" spans="6:7" x14ac:dyDescent="0.25">
      <c r="F6925">
        <v>1236.7290230859683</v>
      </c>
      <c r="G6925">
        <v>2784.1632792597793</v>
      </c>
    </row>
    <row r="6926" spans="6:7" x14ac:dyDescent="0.25">
      <c r="F6926">
        <v>1330.7710045774588</v>
      </c>
      <c r="G6926">
        <v>3143.4419171320751</v>
      </c>
    </row>
    <row r="6927" spans="6:7" x14ac:dyDescent="0.25">
      <c r="F6927">
        <v>1461.3418799594529</v>
      </c>
      <c r="G6927">
        <v>3384.6070739903298</v>
      </c>
    </row>
    <row r="6928" spans="6:7" x14ac:dyDescent="0.25">
      <c r="F6928">
        <v>1420.0767573042797</v>
      </c>
      <c r="G6928">
        <v>3099.8007725387743</v>
      </c>
    </row>
    <row r="6929" spans="6:7" x14ac:dyDescent="0.25">
      <c r="F6929">
        <v>1546.6757601531872</v>
      </c>
      <c r="G6929">
        <v>2783.6629778894221</v>
      </c>
    </row>
    <row r="6930" spans="6:7" x14ac:dyDescent="0.25">
      <c r="F6930">
        <v>845.7069725508486</v>
      </c>
      <c r="G6930">
        <v>1412.5727565627199</v>
      </c>
    </row>
    <row r="6931" spans="6:7" x14ac:dyDescent="0.25">
      <c r="F6931">
        <v>64.992710171035867</v>
      </c>
      <c r="G6931">
        <v>106.44088996238139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81.132472623179808</v>
      </c>
      <c r="G6943">
        <v>94.617261448976748</v>
      </c>
    </row>
    <row r="6944" spans="6:7" x14ac:dyDescent="0.25">
      <c r="F6944">
        <v>486.89776448792549</v>
      </c>
      <c r="G6944">
        <v>638.12218521390923</v>
      </c>
    </row>
    <row r="6945" spans="6:7" x14ac:dyDescent="0.25">
      <c r="F6945">
        <v>960.17874081285254</v>
      </c>
      <c r="G6945">
        <v>1309.3603589363645</v>
      </c>
    </row>
    <row r="6946" spans="6:7" x14ac:dyDescent="0.25">
      <c r="F6946">
        <v>1314.2974710053288</v>
      </c>
      <c r="G6946">
        <v>1893.369900390391</v>
      </c>
    </row>
    <row r="6947" spans="6:7" x14ac:dyDescent="0.25">
      <c r="F6947">
        <v>1378.2626848819457</v>
      </c>
      <c r="G6947">
        <v>2298.0815687163727</v>
      </c>
    </row>
    <row r="6948" spans="6:7" x14ac:dyDescent="0.25">
      <c r="F6948">
        <v>1269.6425367487645</v>
      </c>
      <c r="G6948">
        <v>2366.1733474346829</v>
      </c>
    </row>
    <row r="6949" spans="6:7" x14ac:dyDescent="0.25">
      <c r="F6949">
        <v>1265.0058417237451</v>
      </c>
      <c r="G6949">
        <v>2421.5178250467375</v>
      </c>
    </row>
    <row r="6950" spans="6:7" x14ac:dyDescent="0.25">
      <c r="F6950">
        <v>1294.7907041493183</v>
      </c>
      <c r="G6950">
        <v>2644.7263568657659</v>
      </c>
    </row>
    <row r="6951" spans="6:7" x14ac:dyDescent="0.25">
      <c r="F6951">
        <v>1331.430606883652</v>
      </c>
      <c r="G6951">
        <v>2714.3557886782883</v>
      </c>
    </row>
    <row r="6952" spans="6:7" x14ac:dyDescent="0.25">
      <c r="F6952">
        <v>1221.6754105906311</v>
      </c>
      <c r="G6952">
        <v>2466.8304348131264</v>
      </c>
    </row>
    <row r="6953" spans="6:7" x14ac:dyDescent="0.25">
      <c r="F6953">
        <v>1058.8561434389421</v>
      </c>
      <c r="G6953">
        <v>1915.5641603181721</v>
      </c>
    </row>
    <row r="6954" spans="6:7" x14ac:dyDescent="0.25">
      <c r="F6954">
        <v>545.10888697871701</v>
      </c>
      <c r="G6954">
        <v>897.36804964437169</v>
      </c>
    </row>
    <row r="6955" spans="6:7" x14ac:dyDescent="0.25">
      <c r="F6955">
        <v>44.425893901928049</v>
      </c>
      <c r="G6955">
        <v>70.425481406554809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78.420449131768592</v>
      </c>
      <c r="G6967">
        <v>91.346405083642267</v>
      </c>
    </row>
    <row r="6968" spans="6:7" x14ac:dyDescent="0.25">
      <c r="F6968">
        <v>472.8819050203964</v>
      </c>
      <c r="G6968">
        <v>616.81518979545547</v>
      </c>
    </row>
    <row r="6969" spans="6:7" x14ac:dyDescent="0.25">
      <c r="F6969">
        <v>951.63799862125938</v>
      </c>
      <c r="G6969">
        <v>1293.9949008993251</v>
      </c>
    </row>
    <row r="6970" spans="6:7" x14ac:dyDescent="0.25">
      <c r="F6970">
        <v>1304.2523242260133</v>
      </c>
      <c r="G6970">
        <v>1868.9367211074714</v>
      </c>
    </row>
    <row r="6971" spans="6:7" x14ac:dyDescent="0.25">
      <c r="F6971">
        <v>1367.7491126861221</v>
      </c>
      <c r="G6971">
        <v>2290.9831665235474</v>
      </c>
    </row>
    <row r="6972" spans="6:7" x14ac:dyDescent="0.25">
      <c r="F6972">
        <v>1193.3874039523887</v>
      </c>
      <c r="G6972">
        <v>2411.0877035051517</v>
      </c>
    </row>
    <row r="6973" spans="6:7" x14ac:dyDescent="0.25">
      <c r="F6973">
        <v>1094.8154119452327</v>
      </c>
      <c r="G6973">
        <v>2495.1681627050775</v>
      </c>
    </row>
    <row r="6974" spans="6:7" x14ac:dyDescent="0.25">
      <c r="F6974">
        <v>1233.2781265918095</v>
      </c>
      <c r="G6974">
        <v>2937.8091791458619</v>
      </c>
    </row>
    <row r="6975" spans="6:7" x14ac:dyDescent="0.25">
      <c r="F6975">
        <v>1394.1170852882958</v>
      </c>
      <c r="G6975">
        <v>3229.1402126859039</v>
      </c>
    </row>
    <row r="6976" spans="6:7" x14ac:dyDescent="0.25">
      <c r="F6976">
        <v>1228.8706125556689</v>
      </c>
      <c r="G6976">
        <v>2608.7139108408082</v>
      </c>
    </row>
    <row r="6977" spans="6:7" x14ac:dyDescent="0.25">
      <c r="F6977">
        <v>1003.4728228427068</v>
      </c>
      <c r="G6977">
        <v>1785.7734348478307</v>
      </c>
    </row>
    <row r="6978" spans="6:7" x14ac:dyDescent="0.25">
      <c r="F6978">
        <v>460.81558249447193</v>
      </c>
      <c r="G6978">
        <v>751.42719331587648</v>
      </c>
    </row>
    <row r="6979" spans="6:7" x14ac:dyDescent="0.25">
      <c r="F6979">
        <v>40.903577823614398</v>
      </c>
      <c r="G6979">
        <v>64.069188873809438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64.728899737917232</v>
      </c>
      <c r="G6991">
        <v>75.334179974828729</v>
      </c>
    </row>
    <row r="6992" spans="6:7" x14ac:dyDescent="0.25">
      <c r="F6992">
        <v>398.72529724531722</v>
      </c>
      <c r="G6992">
        <v>506.28003938084595</v>
      </c>
    </row>
    <row r="6993" spans="6:7" x14ac:dyDescent="0.25">
      <c r="F6993">
        <v>813.37968638061511</v>
      </c>
      <c r="G6993">
        <v>1078.404930488997</v>
      </c>
    </row>
    <row r="6994" spans="6:7" x14ac:dyDescent="0.25">
      <c r="F6994">
        <v>1056.3946321360447</v>
      </c>
      <c r="G6994">
        <v>1471.6506903791717</v>
      </c>
    </row>
    <row r="6995" spans="6:7" x14ac:dyDescent="0.25">
      <c r="F6995">
        <v>1173.0515848403872</v>
      </c>
      <c r="G6995">
        <v>1752.8119378843003</v>
      </c>
    </row>
    <row r="6996" spans="6:7" x14ac:dyDescent="0.25">
      <c r="F6996">
        <v>1208.2017560709564</v>
      </c>
      <c r="G6996">
        <v>1866.4095779073909</v>
      </c>
    </row>
    <row r="6997" spans="6:7" x14ac:dyDescent="0.25">
      <c r="F6997">
        <v>1207.2672406274946</v>
      </c>
      <c r="G6997">
        <v>1915.6225669492185</v>
      </c>
    </row>
    <row r="6998" spans="6:7" x14ac:dyDescent="0.25">
      <c r="F6998">
        <v>1181.6443188700769</v>
      </c>
      <c r="G6998">
        <v>2035.6518253733823</v>
      </c>
    </row>
    <row r="6999" spans="6:7" x14ac:dyDescent="0.25">
      <c r="F6999">
        <v>1152.3759582177945</v>
      </c>
      <c r="G6999">
        <v>2134.2040930711564</v>
      </c>
    </row>
    <row r="7000" spans="6:7" x14ac:dyDescent="0.25">
      <c r="F7000">
        <v>1100.0992029862082</v>
      </c>
      <c r="G7000">
        <v>2037.1409858550958</v>
      </c>
    </row>
    <row r="7001" spans="6:7" x14ac:dyDescent="0.25">
      <c r="F7001">
        <v>872.43757203571056</v>
      </c>
      <c r="G7001">
        <v>1454.0168491765517</v>
      </c>
    </row>
    <row r="7002" spans="6:7" x14ac:dyDescent="0.25">
      <c r="F7002">
        <v>427.63789544100905</v>
      </c>
      <c r="G7002">
        <v>685.49774042026138</v>
      </c>
    </row>
    <row r="7003" spans="6:7" x14ac:dyDescent="0.25">
      <c r="F7003">
        <v>37.687774163751207</v>
      </c>
      <c r="G7003">
        <v>58.900788400183629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59.537346455167572</v>
      </c>
      <c r="G7015">
        <v>69.288063907605448</v>
      </c>
    </row>
    <row r="7016" spans="6:7" x14ac:dyDescent="0.25">
      <c r="F7016">
        <v>351.23116427590986</v>
      </c>
      <c r="G7016">
        <v>432.67036974107566</v>
      </c>
    </row>
    <row r="7017" spans="6:7" x14ac:dyDescent="0.25">
      <c r="F7017">
        <v>744.14717306518924</v>
      </c>
      <c r="G7017">
        <v>967.58235203545291</v>
      </c>
    </row>
    <row r="7018" spans="6:7" x14ac:dyDescent="0.25">
      <c r="F7018">
        <v>1061.4358062209442</v>
      </c>
      <c r="G7018">
        <v>1482.5682523971054</v>
      </c>
    </row>
    <row r="7019" spans="6:7" x14ac:dyDescent="0.25">
      <c r="F7019">
        <v>1231.2911157918095</v>
      </c>
      <c r="G7019">
        <v>1874.8482312556314</v>
      </c>
    </row>
    <row r="7020" spans="6:7" x14ac:dyDescent="0.25">
      <c r="F7020">
        <v>1315.3680681371841</v>
      </c>
      <c r="G7020">
        <v>2130.5665213445559</v>
      </c>
    </row>
    <row r="7021" spans="6:7" x14ac:dyDescent="0.25">
      <c r="F7021">
        <v>1313.6526357401178</v>
      </c>
      <c r="G7021">
        <v>2346.0582832013997</v>
      </c>
    </row>
    <row r="7022" spans="6:7" x14ac:dyDescent="0.25">
      <c r="F7022">
        <v>1207.8730634694487</v>
      </c>
      <c r="G7022">
        <v>2803.2358997730862</v>
      </c>
    </row>
    <row r="7023" spans="6:7" x14ac:dyDescent="0.25">
      <c r="F7023">
        <v>1402.5460358417999</v>
      </c>
      <c r="G7023">
        <v>3247.1739033148524</v>
      </c>
    </row>
    <row r="7024" spans="6:7" x14ac:dyDescent="0.25">
      <c r="F7024">
        <v>1223.2156584584804</v>
      </c>
      <c r="G7024">
        <v>2620.2745080930131</v>
      </c>
    </row>
    <row r="7025" spans="6:7" x14ac:dyDescent="0.25">
      <c r="F7025">
        <v>971.834755492407</v>
      </c>
      <c r="G7025">
        <v>1718.6195418550485</v>
      </c>
    </row>
    <row r="7026" spans="6:7" x14ac:dyDescent="0.25">
      <c r="F7026">
        <v>412.15544113433384</v>
      </c>
      <c r="G7026">
        <v>654.76394236337057</v>
      </c>
    </row>
    <row r="7027" spans="6:7" x14ac:dyDescent="0.25">
      <c r="F7027">
        <v>34.013813621973327</v>
      </c>
      <c r="G7027">
        <v>53.045089625509029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59.271215591970645</v>
      </c>
      <c r="G7039">
        <v>68.982597599268033</v>
      </c>
    </row>
    <row r="7040" spans="6:7" x14ac:dyDescent="0.25">
      <c r="F7040">
        <v>342.54341744106972</v>
      </c>
      <c r="G7040">
        <v>421.94011660397973</v>
      </c>
    </row>
    <row r="7041" spans="6:7" x14ac:dyDescent="0.25">
      <c r="F7041">
        <v>739.89247009977214</v>
      </c>
      <c r="G7041">
        <v>961.44304424812594</v>
      </c>
    </row>
    <row r="7042" spans="6:7" x14ac:dyDescent="0.25">
      <c r="F7042">
        <v>1233.4976224844781</v>
      </c>
      <c r="G7042">
        <v>1766.7840345850004</v>
      </c>
    </row>
    <row r="7043" spans="6:7" x14ac:dyDescent="0.25">
      <c r="F7043">
        <v>1392.7608213026097</v>
      </c>
      <c r="G7043">
        <v>2421.1035693417721</v>
      </c>
    </row>
    <row r="7044" spans="6:7" x14ac:dyDescent="0.25">
      <c r="F7044">
        <v>1320.0236550528612</v>
      </c>
      <c r="G7044">
        <v>2641.186769218426</v>
      </c>
    </row>
    <row r="7045" spans="6:7" x14ac:dyDescent="0.25">
      <c r="F7045">
        <v>1203.8736963845699</v>
      </c>
      <c r="G7045">
        <v>2716.8964835359088</v>
      </c>
    </row>
    <row r="7046" spans="6:7" x14ac:dyDescent="0.25">
      <c r="F7046">
        <v>1186.4118328226639</v>
      </c>
      <c r="G7046">
        <v>2777.7711391731291</v>
      </c>
    </row>
    <row r="7047" spans="6:7" x14ac:dyDescent="0.25">
      <c r="F7047">
        <v>1308.7842638732923</v>
      </c>
      <c r="G7047">
        <v>2684.0423656938469</v>
      </c>
    </row>
    <row r="7048" spans="6:7" x14ac:dyDescent="0.25">
      <c r="F7048">
        <v>1192.871059583669</v>
      </c>
      <c r="G7048">
        <v>2376.4336275339915</v>
      </c>
    </row>
    <row r="7049" spans="6:7" x14ac:dyDescent="0.25">
      <c r="F7049">
        <v>966.69683832349358</v>
      </c>
      <c r="G7049">
        <v>1699.239135678552</v>
      </c>
    </row>
    <row r="7050" spans="6:7" x14ac:dyDescent="0.25">
      <c r="F7050">
        <v>459.37353762842406</v>
      </c>
      <c r="G7050">
        <v>750.8617135711911</v>
      </c>
    </row>
    <row r="7051" spans="6:7" x14ac:dyDescent="0.25">
      <c r="F7051">
        <v>39.022652068681857</v>
      </c>
      <c r="G7051">
        <v>61.452909855780909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94.282828367126811</v>
      </c>
      <c r="G7063">
        <v>113.04652647206954</v>
      </c>
    </row>
    <row r="7064" spans="6:7" x14ac:dyDescent="0.25">
      <c r="F7064">
        <v>600.26677088386225</v>
      </c>
      <c r="G7064">
        <v>842.0853255135537</v>
      </c>
    </row>
    <row r="7065" spans="6:7" x14ac:dyDescent="0.25">
      <c r="F7065">
        <v>1153.6251148020845</v>
      </c>
      <c r="G7065">
        <v>1728.80324599451</v>
      </c>
    </row>
    <row r="7066" spans="6:7" x14ac:dyDescent="0.25">
      <c r="F7066">
        <v>1444.3953858718678</v>
      </c>
      <c r="G7066">
        <v>2188.3001192375013</v>
      </c>
    </row>
    <row r="7067" spans="6:7" x14ac:dyDescent="0.25">
      <c r="F7067">
        <v>1454.7598248234344</v>
      </c>
      <c r="G7067">
        <v>2532.4316060958477</v>
      </c>
    </row>
    <row r="7068" spans="6:7" x14ac:dyDescent="0.25">
      <c r="F7068">
        <v>1299.9714542549</v>
      </c>
      <c r="G7068">
        <v>2609.7409534702797</v>
      </c>
    </row>
    <row r="7069" spans="6:7" x14ac:dyDescent="0.25">
      <c r="F7069">
        <v>1188.3317125897211</v>
      </c>
      <c r="G7069">
        <v>2690.0519001770704</v>
      </c>
    </row>
    <row r="7070" spans="6:7" x14ac:dyDescent="0.25">
      <c r="F7070">
        <v>1229.3549970850499</v>
      </c>
      <c r="G7070">
        <v>2926.0531129791248</v>
      </c>
    </row>
    <row r="7071" spans="6:7" x14ac:dyDescent="0.25">
      <c r="F7071">
        <v>1266.4884030531948</v>
      </c>
      <c r="G7071">
        <v>2897.9900054821242</v>
      </c>
    </row>
    <row r="7072" spans="6:7" x14ac:dyDescent="0.25">
      <c r="F7072">
        <v>1199.0021834158424</v>
      </c>
      <c r="G7072">
        <v>2496.9908901360022</v>
      </c>
    </row>
    <row r="7073" spans="6:7" x14ac:dyDescent="0.25">
      <c r="F7073">
        <v>973.06224912689913</v>
      </c>
      <c r="G7073">
        <v>1725.846603359056</v>
      </c>
    </row>
    <row r="7074" spans="6:7" x14ac:dyDescent="0.25">
      <c r="F7074">
        <v>450.18220072036098</v>
      </c>
      <c r="G7074">
        <v>734.67647486177043</v>
      </c>
    </row>
    <row r="7075" spans="6:7" x14ac:dyDescent="0.25">
      <c r="F7075">
        <v>37.960738713730436</v>
      </c>
      <c r="G7075">
        <v>59.659937130423231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95.553148722271771</v>
      </c>
      <c r="G7087">
        <v>114.28290793859212</v>
      </c>
    </row>
    <row r="7088" spans="6:7" x14ac:dyDescent="0.25">
      <c r="F7088">
        <v>612.14277638983629</v>
      </c>
      <c r="G7088">
        <v>842.62476212477304</v>
      </c>
    </row>
    <row r="7089" spans="6:7" x14ac:dyDescent="0.25">
      <c r="F7089">
        <v>1181.3544209231154</v>
      </c>
      <c r="G7089">
        <v>1742.4409374795493</v>
      </c>
    </row>
    <row r="7090" spans="6:7" x14ac:dyDescent="0.25">
      <c r="F7090">
        <v>1478.6720156340916</v>
      </c>
      <c r="G7090">
        <v>2239.3408011916081</v>
      </c>
    </row>
    <row r="7091" spans="6:7" x14ac:dyDescent="0.25">
      <c r="F7091">
        <v>1473.0188819131392</v>
      </c>
      <c r="G7091">
        <v>2563.9124036628941</v>
      </c>
    </row>
    <row r="7092" spans="6:7" x14ac:dyDescent="0.25">
      <c r="F7092">
        <v>1302.8468020261867</v>
      </c>
      <c r="G7092">
        <v>2618.1006140515128</v>
      </c>
    </row>
    <row r="7093" spans="6:7" x14ac:dyDescent="0.25">
      <c r="F7093">
        <v>1224.4001745344092</v>
      </c>
      <c r="G7093">
        <v>2751.9365574661797</v>
      </c>
    </row>
    <row r="7094" spans="6:7" x14ac:dyDescent="0.25">
      <c r="F7094">
        <v>1328.044232946183</v>
      </c>
      <c r="G7094">
        <v>3123.0707707340625</v>
      </c>
    </row>
    <row r="7095" spans="6:7" x14ac:dyDescent="0.25">
      <c r="F7095">
        <v>1437.8183358323056</v>
      </c>
      <c r="G7095">
        <v>3330.167407639778</v>
      </c>
    </row>
    <row r="7096" spans="6:7" x14ac:dyDescent="0.25">
      <c r="F7096">
        <v>1383.0571118006765</v>
      </c>
      <c r="G7096">
        <v>3004.7364902383583</v>
      </c>
    </row>
    <row r="7097" spans="6:7" x14ac:dyDescent="0.25">
      <c r="F7097">
        <v>1243.6076504611847</v>
      </c>
      <c r="G7097">
        <v>2258.5070537327333</v>
      </c>
    </row>
    <row r="7098" spans="6:7" x14ac:dyDescent="0.25">
      <c r="F7098">
        <v>580.51791958039939</v>
      </c>
      <c r="G7098">
        <v>961.76747749468007</v>
      </c>
    </row>
    <row r="7099" spans="6:7" x14ac:dyDescent="0.25">
      <c r="F7099">
        <v>45.287963981162079</v>
      </c>
      <c r="G7099">
        <v>72.658448088181487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70.143343321240408</v>
      </c>
      <c r="G7111">
        <v>81.582634389657642</v>
      </c>
    </row>
    <row r="7112" spans="6:7" x14ac:dyDescent="0.25">
      <c r="F7112">
        <v>425.74056551460404</v>
      </c>
      <c r="G7112">
        <v>545.1087616054084</v>
      </c>
    </row>
    <row r="7113" spans="6:7" x14ac:dyDescent="0.25">
      <c r="F7113">
        <v>885.26130087095339</v>
      </c>
      <c r="G7113">
        <v>1187.3907286719455</v>
      </c>
    </row>
    <row r="7114" spans="6:7" x14ac:dyDescent="0.25">
      <c r="F7114">
        <v>1271.1024889498792</v>
      </c>
      <c r="G7114">
        <v>1835.8499772888802</v>
      </c>
    </row>
    <row r="7115" spans="6:7" x14ac:dyDescent="0.25">
      <c r="F7115">
        <v>1386.548114857216</v>
      </c>
      <c r="G7115">
        <v>2412.4508054382623</v>
      </c>
    </row>
    <row r="7116" spans="6:7" x14ac:dyDescent="0.25">
      <c r="F7116">
        <v>1300.2479263521254</v>
      </c>
      <c r="G7116">
        <v>2611.4356964168483</v>
      </c>
    </row>
    <row r="7117" spans="6:7" x14ac:dyDescent="0.25">
      <c r="F7117">
        <v>1199.9420888388611</v>
      </c>
      <c r="G7117">
        <v>2711.1632766077646</v>
      </c>
    </row>
    <row r="7118" spans="6:7" x14ac:dyDescent="0.25">
      <c r="F7118">
        <v>1284.0457121514162</v>
      </c>
      <c r="G7118">
        <v>3044.8109215916907</v>
      </c>
    </row>
    <row r="7119" spans="6:7" x14ac:dyDescent="0.25">
      <c r="F7119">
        <v>1406.8093851901574</v>
      </c>
      <c r="G7119">
        <v>3257.4039783751909</v>
      </c>
    </row>
    <row r="7120" spans="6:7" x14ac:dyDescent="0.25">
      <c r="F7120">
        <v>1354.3027011865192</v>
      </c>
      <c r="G7120">
        <v>2920.7699449481452</v>
      </c>
    </row>
    <row r="7121" spans="6:7" x14ac:dyDescent="0.25">
      <c r="F7121">
        <v>1189.6615413701886</v>
      </c>
      <c r="G7121">
        <v>2165.044667437387</v>
      </c>
    </row>
    <row r="7122" spans="6:7" x14ac:dyDescent="0.25">
      <c r="F7122">
        <v>569.83053296580897</v>
      </c>
      <c r="G7122">
        <v>944.57307139263662</v>
      </c>
    </row>
    <row r="7123" spans="6:7" x14ac:dyDescent="0.25">
      <c r="F7123">
        <v>43.949772839749251</v>
      </c>
      <c r="G7123">
        <v>70.647724255822311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95.733167537235303</v>
      </c>
      <c r="G7135">
        <v>114.58873938187395</v>
      </c>
    </row>
    <row r="7136" spans="6:7" x14ac:dyDescent="0.25">
      <c r="F7136">
        <v>613.71272484466795</v>
      </c>
      <c r="G7136">
        <v>836.62181402997112</v>
      </c>
    </row>
    <row r="7137" spans="6:7" x14ac:dyDescent="0.25">
      <c r="F7137">
        <v>1187.6271244820512</v>
      </c>
      <c r="G7137">
        <v>1726.2424743385004</v>
      </c>
    </row>
    <row r="7138" spans="6:7" x14ac:dyDescent="0.25">
      <c r="F7138">
        <v>1478.5543184891403</v>
      </c>
      <c r="G7138">
        <v>2234.1071852030573</v>
      </c>
    </row>
    <row r="7139" spans="6:7" x14ac:dyDescent="0.25">
      <c r="F7139">
        <v>1463.192928424779</v>
      </c>
      <c r="G7139">
        <v>2547.2264957887287</v>
      </c>
    </row>
    <row r="7140" spans="6:7" x14ac:dyDescent="0.25">
      <c r="F7140">
        <v>1243.0956134659343</v>
      </c>
      <c r="G7140">
        <v>2504.320863895764</v>
      </c>
    </row>
    <row r="7141" spans="6:7" x14ac:dyDescent="0.25">
      <c r="F7141">
        <v>1218.1787482195023</v>
      </c>
      <c r="G7141">
        <v>2371.1877585366833</v>
      </c>
    </row>
    <row r="7142" spans="6:7" x14ac:dyDescent="0.25">
      <c r="F7142">
        <v>1309.0258903076883</v>
      </c>
      <c r="G7142">
        <v>2477.7645202650974</v>
      </c>
    </row>
    <row r="7143" spans="6:7" x14ac:dyDescent="0.25">
      <c r="F7143">
        <v>1275.6492169423864</v>
      </c>
      <c r="G7143">
        <v>2492.892522090523</v>
      </c>
    </row>
    <row r="7144" spans="6:7" x14ac:dyDescent="0.25">
      <c r="F7144">
        <v>1159.0151145834166</v>
      </c>
      <c r="G7144">
        <v>2232.6367841539168</v>
      </c>
    </row>
    <row r="7145" spans="6:7" x14ac:dyDescent="0.25">
      <c r="F7145">
        <v>978.28040093381242</v>
      </c>
      <c r="G7145">
        <v>1747.1805691484146</v>
      </c>
    </row>
    <row r="7146" spans="6:7" x14ac:dyDescent="0.25">
      <c r="F7146">
        <v>481.90841217324567</v>
      </c>
      <c r="G7146">
        <v>792.68484623743234</v>
      </c>
    </row>
    <row r="7147" spans="6:7" x14ac:dyDescent="0.25">
      <c r="F7147">
        <v>25.534127659404412</v>
      </c>
      <c r="G7147">
        <v>40.300714534359386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60.548229096538336</v>
      </c>
      <c r="G7159">
        <v>70.457155873228942</v>
      </c>
    </row>
    <row r="7160" spans="6:7" x14ac:dyDescent="0.25">
      <c r="F7160">
        <v>376.63265240002232</v>
      </c>
      <c r="G7160">
        <v>476.02539137613468</v>
      </c>
    </row>
    <row r="7161" spans="6:7" x14ac:dyDescent="0.25">
      <c r="F7161">
        <v>812.78777062503423</v>
      </c>
      <c r="G7161">
        <v>1079.2102945415068</v>
      </c>
    </row>
    <row r="7162" spans="6:7" x14ac:dyDescent="0.25">
      <c r="F7162">
        <v>1033.636882499781</v>
      </c>
      <c r="G7162">
        <v>1438.4555974971795</v>
      </c>
    </row>
    <row r="7163" spans="6:7" x14ac:dyDescent="0.25">
      <c r="F7163">
        <v>1144.045718533536</v>
      </c>
      <c r="G7163">
        <v>1703.0655507619954</v>
      </c>
    </row>
    <row r="7164" spans="6:7" x14ac:dyDescent="0.25">
      <c r="F7164">
        <v>1190.5546007883543</v>
      </c>
      <c r="G7164">
        <v>1842.2478474166846</v>
      </c>
    </row>
    <row r="7165" spans="6:7" x14ac:dyDescent="0.25">
      <c r="F7165">
        <v>1250.2052756718233</v>
      </c>
      <c r="G7165">
        <v>2081.0630755848224</v>
      </c>
    </row>
    <row r="7166" spans="6:7" x14ac:dyDescent="0.25">
      <c r="F7166">
        <v>1282.509832616943</v>
      </c>
      <c r="G7166">
        <v>2393.8261796940978</v>
      </c>
    </row>
    <row r="7167" spans="6:7" x14ac:dyDescent="0.25">
      <c r="F7167">
        <v>1286.649335084177</v>
      </c>
      <c r="G7167">
        <v>2551.5074374718633</v>
      </c>
    </row>
    <row r="7168" spans="6:7" x14ac:dyDescent="0.25">
      <c r="F7168">
        <v>1169.5134060865976</v>
      </c>
      <c r="G7168">
        <v>2332.8875132550293</v>
      </c>
    </row>
    <row r="7169" spans="6:7" x14ac:dyDescent="0.25">
      <c r="F7169">
        <v>953.19715186068481</v>
      </c>
      <c r="G7169">
        <v>1690.1441620240257</v>
      </c>
    </row>
    <row r="7170" spans="6:7" x14ac:dyDescent="0.25">
      <c r="F7170">
        <v>462.21357240858623</v>
      </c>
      <c r="G7170">
        <v>759.27330128927144</v>
      </c>
    </row>
    <row r="7171" spans="6:7" x14ac:dyDescent="0.25">
      <c r="F7171">
        <v>24.457039913745039</v>
      </c>
      <c r="G7171">
        <v>38.542141318992215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62.188593713828418</v>
      </c>
      <c r="G7183">
        <v>72.362684328513183</v>
      </c>
    </row>
    <row r="7184" spans="6:7" x14ac:dyDescent="0.25">
      <c r="F7184">
        <v>400.92728657474225</v>
      </c>
      <c r="G7184">
        <v>512.04901872558651</v>
      </c>
    </row>
    <row r="7185" spans="6:7" x14ac:dyDescent="0.25">
      <c r="F7185">
        <v>876.03467637502149</v>
      </c>
      <c r="G7185">
        <v>1178.4163553235676</v>
      </c>
    </row>
    <row r="7186" spans="6:7" x14ac:dyDescent="0.25">
      <c r="F7186">
        <v>1170.0863178668276</v>
      </c>
      <c r="G7186">
        <v>1649.7425102356474</v>
      </c>
    </row>
    <row r="7187" spans="6:7" x14ac:dyDescent="0.25">
      <c r="F7187">
        <v>1268.4317827567363</v>
      </c>
      <c r="G7187">
        <v>1937.7918353732068</v>
      </c>
    </row>
    <row r="7188" spans="6:7" x14ac:dyDescent="0.25">
      <c r="F7188">
        <v>1279.0435253874919</v>
      </c>
      <c r="G7188">
        <v>2051.985174668097</v>
      </c>
    </row>
    <row r="7189" spans="6:7" x14ac:dyDescent="0.25">
      <c r="F7189">
        <v>1288.0912131659227</v>
      </c>
      <c r="G7189">
        <v>2201.1830743402197</v>
      </c>
    </row>
    <row r="7190" spans="6:7" x14ac:dyDescent="0.25">
      <c r="F7190">
        <v>1286.89518215727</v>
      </c>
      <c r="G7190">
        <v>2400.1232580138903</v>
      </c>
    </row>
    <row r="7191" spans="6:7" x14ac:dyDescent="0.25">
      <c r="F7191">
        <v>1265.8513709662084</v>
      </c>
      <c r="G7191">
        <v>2470.7097672043733</v>
      </c>
    </row>
    <row r="7192" spans="6:7" x14ac:dyDescent="0.25">
      <c r="F7192">
        <v>1086.3271214231838</v>
      </c>
      <c r="G7192">
        <v>2021.2126459436206</v>
      </c>
    </row>
    <row r="7193" spans="6:7" x14ac:dyDescent="0.25">
      <c r="F7193">
        <v>739.07621117273868</v>
      </c>
      <c r="G7193">
        <v>1209.8776093798506</v>
      </c>
    </row>
    <row r="7194" spans="6:7" x14ac:dyDescent="0.25">
      <c r="F7194">
        <v>280.24720996926749</v>
      </c>
      <c r="G7194">
        <v>408.87977798563173</v>
      </c>
    </row>
    <row r="7195" spans="6:7" x14ac:dyDescent="0.25">
      <c r="F7195">
        <v>14.402045178975047</v>
      </c>
      <c r="G7195">
        <v>20.700614312735713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86.943965177411826</v>
      </c>
      <c r="G7207">
        <v>118.58683900673253</v>
      </c>
    </row>
    <row r="7208" spans="6:7" x14ac:dyDescent="0.25">
      <c r="F7208">
        <v>535.60032410042686</v>
      </c>
      <c r="G7208">
        <v>847.48796342290871</v>
      </c>
    </row>
    <row r="7209" spans="6:7" x14ac:dyDescent="0.25">
      <c r="F7209">
        <v>970.99371272151211</v>
      </c>
      <c r="G7209">
        <v>1604.0302843958</v>
      </c>
    </row>
    <row r="7210" spans="6:7" x14ac:dyDescent="0.25">
      <c r="F7210">
        <v>1242.6763050380862</v>
      </c>
      <c r="G7210">
        <v>2145.842791225185</v>
      </c>
    </row>
    <row r="7211" spans="6:7" x14ac:dyDescent="0.25">
      <c r="F7211">
        <v>1326.8720760575097</v>
      </c>
      <c r="G7211">
        <v>2451.0332985449691</v>
      </c>
    </row>
    <row r="7212" spans="6:7" x14ac:dyDescent="0.25">
      <c r="F7212">
        <v>1308.6221127500978</v>
      </c>
      <c r="G7212">
        <v>2570.9421895775108</v>
      </c>
    </row>
    <row r="7213" spans="6:7" x14ac:dyDescent="0.25">
      <c r="F7213">
        <v>1281.6104653635439</v>
      </c>
      <c r="G7213">
        <v>2629.1553022923654</v>
      </c>
    </row>
    <row r="7214" spans="6:7" x14ac:dyDescent="0.25">
      <c r="F7214">
        <v>1261.6324799726092</v>
      </c>
      <c r="G7214">
        <v>2728.1025092525847</v>
      </c>
    </row>
    <row r="7215" spans="6:7" x14ac:dyDescent="0.25">
      <c r="F7215">
        <v>1219.6603004312683</v>
      </c>
      <c r="G7215">
        <v>2692.8850763323944</v>
      </c>
    </row>
    <row r="7216" spans="6:7" x14ac:dyDescent="0.25">
      <c r="F7216">
        <v>1056.0115723060958</v>
      </c>
      <c r="G7216">
        <v>2201.2881873887991</v>
      </c>
    </row>
    <row r="7217" spans="6:7" x14ac:dyDescent="0.25">
      <c r="F7217">
        <v>743.59259533565034</v>
      </c>
      <c r="G7217">
        <v>1329.7428302100554</v>
      </c>
    </row>
    <row r="7218" spans="6:7" x14ac:dyDescent="0.25">
      <c r="F7218">
        <v>298.88832547867787</v>
      </c>
      <c r="G7218">
        <v>480.55336833570317</v>
      </c>
    </row>
    <row r="7219" spans="6:7" x14ac:dyDescent="0.25">
      <c r="F7219">
        <v>15.158283043697869</v>
      </c>
      <c r="G7219">
        <v>23.905292953117609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83.963200691888758</v>
      </c>
      <c r="G7231">
        <v>113.08166240391914</v>
      </c>
    </row>
    <row r="7232" spans="6:7" x14ac:dyDescent="0.25">
      <c r="F7232">
        <v>506.97358256697771</v>
      </c>
      <c r="G7232">
        <v>786.7347084408716</v>
      </c>
    </row>
    <row r="7233" spans="6:7" x14ac:dyDescent="0.25">
      <c r="F7233">
        <v>918.22228039488641</v>
      </c>
      <c r="G7233">
        <v>1445.8394576161938</v>
      </c>
    </row>
    <row r="7234" spans="6:7" x14ac:dyDescent="0.25">
      <c r="F7234">
        <v>1164.3165268998016</v>
      </c>
      <c r="G7234">
        <v>1892.4637452866057</v>
      </c>
    </row>
    <row r="7235" spans="6:7" x14ac:dyDescent="0.25">
      <c r="F7235">
        <v>1196.6075909643087</v>
      </c>
      <c r="G7235">
        <v>2100.3356482743029</v>
      </c>
    </row>
    <row r="7236" spans="6:7" x14ac:dyDescent="0.25">
      <c r="F7236">
        <v>1141.6855770486147</v>
      </c>
      <c r="G7236">
        <v>2028.3707426539534</v>
      </c>
    </row>
    <row r="7237" spans="6:7" x14ac:dyDescent="0.25">
      <c r="F7237">
        <v>1166.9370997311178</v>
      </c>
      <c r="G7237">
        <v>2208.1461992019799</v>
      </c>
    </row>
    <row r="7238" spans="6:7" x14ac:dyDescent="0.25">
      <c r="F7238">
        <v>1148.7450017267563</v>
      </c>
      <c r="G7238">
        <v>2338.9209030978363</v>
      </c>
    </row>
    <row r="7239" spans="6:7" x14ac:dyDescent="0.25">
      <c r="F7239">
        <v>1100.0482520049809</v>
      </c>
      <c r="G7239">
        <v>2338.7963774831537</v>
      </c>
    </row>
    <row r="7240" spans="6:7" x14ac:dyDescent="0.25">
      <c r="F7240">
        <v>1001.4805660680372</v>
      </c>
      <c r="G7240">
        <v>2040.8331546535603</v>
      </c>
    </row>
    <row r="7241" spans="6:7" x14ac:dyDescent="0.25">
      <c r="F7241">
        <v>749.79870318345434</v>
      </c>
      <c r="G7241">
        <v>1340.9268458869406</v>
      </c>
    </row>
    <row r="7242" spans="6:7" x14ac:dyDescent="0.25">
      <c r="F7242">
        <v>334.29845826695737</v>
      </c>
      <c r="G7242">
        <v>566.48350693049224</v>
      </c>
    </row>
    <row r="7243" spans="6:7" x14ac:dyDescent="0.25">
      <c r="F7243">
        <v>16.927419797758798</v>
      </c>
      <c r="G7243">
        <v>28.290648585841531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91.413211135822579</v>
      </c>
      <c r="G7255">
        <v>129.16811072537837</v>
      </c>
    </row>
    <row r="7256" spans="6:7" x14ac:dyDescent="0.25">
      <c r="F7256">
        <v>572.66221723426611</v>
      </c>
      <c r="G7256">
        <v>949.93600310148804</v>
      </c>
    </row>
    <row r="7257" spans="6:7" x14ac:dyDescent="0.25">
      <c r="F7257">
        <v>1083.9574278070695</v>
      </c>
      <c r="G7257">
        <v>1841.8587750150032</v>
      </c>
    </row>
    <row r="7258" spans="6:7" x14ac:dyDescent="0.25">
      <c r="F7258">
        <v>1243.7390073266624</v>
      </c>
      <c r="G7258">
        <v>2223.0837763733557</v>
      </c>
    </row>
    <row r="7259" spans="6:7" x14ac:dyDescent="0.25">
      <c r="F7259">
        <v>1302.8451908148136</v>
      </c>
      <c r="G7259">
        <v>2583.438009228707</v>
      </c>
    </row>
    <row r="7260" spans="6:7" x14ac:dyDescent="0.25">
      <c r="F7260">
        <v>1299.2201877156006</v>
      </c>
      <c r="G7260">
        <v>2690.8647067153279</v>
      </c>
    </row>
    <row r="7261" spans="6:7" x14ac:dyDescent="0.25">
      <c r="F7261">
        <v>1148.4506687676194</v>
      </c>
      <c r="G7261">
        <v>3013.6147985923408</v>
      </c>
    </row>
    <row r="7262" spans="6:7" x14ac:dyDescent="0.25">
      <c r="F7262">
        <v>1160.3588525544847</v>
      </c>
      <c r="G7262">
        <v>3285.5191745633865</v>
      </c>
    </row>
    <row r="7263" spans="6:7" x14ac:dyDescent="0.25">
      <c r="F7263">
        <v>1220.296926724388</v>
      </c>
      <c r="G7263">
        <v>3209.4220703330825</v>
      </c>
    </row>
    <row r="7264" spans="6:7" x14ac:dyDescent="0.25">
      <c r="F7264">
        <v>1106.0120787433937</v>
      </c>
      <c r="G7264">
        <v>2458.615554722498</v>
      </c>
    </row>
    <row r="7265" spans="6:7" x14ac:dyDescent="0.25">
      <c r="F7265">
        <v>779.48467416806727</v>
      </c>
      <c r="G7265">
        <v>1410.0112323619389</v>
      </c>
    </row>
    <row r="7266" spans="6:7" x14ac:dyDescent="0.25">
      <c r="F7266">
        <v>298.76587601789862</v>
      </c>
      <c r="G7266">
        <v>484.22121942189034</v>
      </c>
    </row>
    <row r="7267" spans="6:7" x14ac:dyDescent="0.25">
      <c r="F7267">
        <v>14.899208059248211</v>
      </c>
      <c r="G7267">
        <v>23.524679977991859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60.859655087125233</v>
      </c>
      <c r="G7279">
        <v>77.880929068328186</v>
      </c>
    </row>
    <row r="7280" spans="6:7" x14ac:dyDescent="0.25">
      <c r="F7280">
        <v>365.96142097893113</v>
      </c>
      <c r="G7280">
        <v>509.59796147560633</v>
      </c>
    </row>
    <row r="7281" spans="6:7" x14ac:dyDescent="0.25">
      <c r="F7281">
        <v>668.64066044629726</v>
      </c>
      <c r="G7281">
        <v>953.25215426881732</v>
      </c>
    </row>
    <row r="7282" spans="6:7" x14ac:dyDescent="0.25">
      <c r="F7282">
        <v>910.46969231068056</v>
      </c>
      <c r="G7282">
        <v>1404.1020690270398</v>
      </c>
    </row>
    <row r="7283" spans="6:7" x14ac:dyDescent="0.25">
      <c r="F7283">
        <v>1037.2885224870388</v>
      </c>
      <c r="G7283">
        <v>1716.9887183613469</v>
      </c>
    </row>
    <row r="7284" spans="6:7" x14ac:dyDescent="0.25">
      <c r="F7284">
        <v>1096.3632521338041</v>
      </c>
      <c r="G7284">
        <v>1886.6263235547308</v>
      </c>
    </row>
    <row r="7285" spans="6:7" x14ac:dyDescent="0.25">
      <c r="F7285">
        <v>1121.0436212630559</v>
      </c>
      <c r="G7285">
        <v>2028.6281891348694</v>
      </c>
    </row>
    <row r="7286" spans="6:7" x14ac:dyDescent="0.25">
      <c r="F7286">
        <v>1114.6600356068036</v>
      </c>
      <c r="G7286">
        <v>2205.6324421758241</v>
      </c>
    </row>
    <row r="7287" spans="6:7" x14ac:dyDescent="0.25">
      <c r="F7287">
        <v>1074.534529272943</v>
      </c>
      <c r="G7287">
        <v>2254.1364675833593</v>
      </c>
    </row>
    <row r="7288" spans="6:7" x14ac:dyDescent="0.25">
      <c r="F7288">
        <v>904.37546420067599</v>
      </c>
      <c r="G7288">
        <v>1807.9640088689841</v>
      </c>
    </row>
    <row r="7289" spans="6:7" x14ac:dyDescent="0.25">
      <c r="F7289">
        <v>679.3965661945881</v>
      </c>
      <c r="G7289">
        <v>1195.9389524377182</v>
      </c>
    </row>
    <row r="7290" spans="6:7" x14ac:dyDescent="0.25">
      <c r="F7290">
        <v>294.78018462028319</v>
      </c>
      <c r="G7290">
        <v>477.90212295398629</v>
      </c>
    </row>
    <row r="7291" spans="6:7" x14ac:dyDescent="0.25">
      <c r="F7291">
        <v>14.78500611089239</v>
      </c>
      <c r="G7291">
        <v>23.780194251280818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66.410036289346394</v>
      </c>
      <c r="G7303">
        <v>86.632570151730448</v>
      </c>
    </row>
    <row r="7304" spans="6:7" x14ac:dyDescent="0.25">
      <c r="F7304">
        <v>416.64581985093554</v>
      </c>
      <c r="G7304">
        <v>607.91235787917662</v>
      </c>
    </row>
    <row r="7305" spans="6:7" x14ac:dyDescent="0.25">
      <c r="F7305">
        <v>868.06810747061354</v>
      </c>
      <c r="G7305">
        <v>1317.1452654948619</v>
      </c>
    </row>
    <row r="7306" spans="6:7" x14ac:dyDescent="0.25">
      <c r="F7306">
        <v>1208.3630134260168</v>
      </c>
      <c r="G7306">
        <v>2028.5602714871809</v>
      </c>
    </row>
    <row r="7307" spans="6:7" x14ac:dyDescent="0.25">
      <c r="F7307">
        <v>1273.7015317060677</v>
      </c>
      <c r="G7307">
        <v>2613.1879588694728</v>
      </c>
    </row>
    <row r="7308" spans="6:7" x14ac:dyDescent="0.25">
      <c r="F7308">
        <v>1262.622878637472</v>
      </c>
      <c r="G7308">
        <v>3092.872655349378</v>
      </c>
    </row>
    <row r="7309" spans="6:7" x14ac:dyDescent="0.25">
      <c r="F7309">
        <v>1247.6847751008079</v>
      </c>
      <c r="G7309">
        <v>3380.2804461275973</v>
      </c>
    </row>
    <row r="7310" spans="6:7" x14ac:dyDescent="0.25">
      <c r="F7310">
        <v>1307.2468787461823</v>
      </c>
      <c r="G7310">
        <v>3666.2374435353072</v>
      </c>
    </row>
    <row r="7311" spans="6:7" x14ac:dyDescent="0.25">
      <c r="F7311">
        <v>1363.3524855877604</v>
      </c>
      <c r="G7311">
        <v>3731.86506540759</v>
      </c>
    </row>
    <row r="7312" spans="6:7" x14ac:dyDescent="0.25">
      <c r="F7312">
        <v>1282.2809488479691</v>
      </c>
      <c r="G7312">
        <v>3259.2403693786937</v>
      </c>
    </row>
    <row r="7313" spans="6:7" x14ac:dyDescent="0.25">
      <c r="F7313">
        <v>1182.8046709888031</v>
      </c>
      <c r="G7313">
        <v>2422.2506789938047</v>
      </c>
    </row>
    <row r="7314" spans="6:7" x14ac:dyDescent="0.25">
      <c r="F7314">
        <v>544.2497426218265</v>
      </c>
      <c r="G7314">
        <v>1027.7776211225219</v>
      </c>
    </row>
    <row r="7315" spans="6:7" x14ac:dyDescent="0.25">
      <c r="F7315">
        <v>27.923737276338461</v>
      </c>
      <c r="G7315">
        <v>50.486372472826744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67.190164619379345</v>
      </c>
      <c r="G7327">
        <v>87.985397714760154</v>
      </c>
    </row>
    <row r="7328" spans="6:7" x14ac:dyDescent="0.25">
      <c r="F7328">
        <v>406.95820926498868</v>
      </c>
      <c r="G7328">
        <v>590.69132003999732</v>
      </c>
    </row>
    <row r="7329" spans="6:7" x14ac:dyDescent="0.25">
      <c r="F7329">
        <v>802.78724854999405</v>
      </c>
      <c r="G7329">
        <v>1191.9692450846935</v>
      </c>
    </row>
    <row r="7330" spans="6:7" x14ac:dyDescent="0.25">
      <c r="F7330">
        <v>1131.3351585410426</v>
      </c>
      <c r="G7330">
        <v>1827.8793060681119</v>
      </c>
    </row>
    <row r="7331" spans="6:7" x14ac:dyDescent="0.25">
      <c r="F7331">
        <v>1256.5890663240316</v>
      </c>
      <c r="G7331">
        <v>2248.5795718129084</v>
      </c>
    </row>
    <row r="7332" spans="6:7" x14ac:dyDescent="0.25">
      <c r="F7332">
        <v>1284.3508178657828</v>
      </c>
      <c r="G7332">
        <v>2480.399363893453</v>
      </c>
    </row>
    <row r="7333" spans="6:7" x14ac:dyDescent="0.25">
      <c r="F7333">
        <v>1289.5936545758896</v>
      </c>
      <c r="G7333">
        <v>2684.3472287492682</v>
      </c>
    </row>
    <row r="7334" spans="6:7" x14ac:dyDescent="0.25">
      <c r="F7334">
        <v>1285.8789092758325</v>
      </c>
      <c r="G7334">
        <v>2873.01173931834</v>
      </c>
    </row>
    <row r="7335" spans="6:7" x14ac:dyDescent="0.25">
      <c r="F7335">
        <v>1240.2792157747981</v>
      </c>
      <c r="G7335">
        <v>2985.2020257593667</v>
      </c>
    </row>
    <row r="7336" spans="6:7" x14ac:dyDescent="0.25">
      <c r="F7336">
        <v>1120.6367797168907</v>
      </c>
      <c r="G7336">
        <v>2743.0898409313008</v>
      </c>
    </row>
    <row r="7337" spans="6:7" x14ac:dyDescent="0.25">
      <c r="F7337">
        <v>1068.1646986656795</v>
      </c>
      <c r="G7337">
        <v>2179.1063109228044</v>
      </c>
    </row>
    <row r="7338" spans="6:7" x14ac:dyDescent="0.25">
      <c r="F7338">
        <v>515.46849709854473</v>
      </c>
      <c r="G7338">
        <v>968.22181457558145</v>
      </c>
    </row>
    <row r="7339" spans="6:7" x14ac:dyDescent="0.25">
      <c r="F7339">
        <v>27.055426448920009</v>
      </c>
      <c r="G7339">
        <v>48.661899815576632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88.536047719297741</v>
      </c>
      <c r="G7351">
        <v>124.89247800325317</v>
      </c>
    </row>
    <row r="7352" spans="6:7" x14ac:dyDescent="0.25">
      <c r="F7352">
        <v>563.94759772313103</v>
      </c>
      <c r="G7352">
        <v>960.09331994971581</v>
      </c>
    </row>
    <row r="7353" spans="6:7" x14ac:dyDescent="0.25">
      <c r="F7353">
        <v>1061.8737387951217</v>
      </c>
      <c r="G7353">
        <v>1931.995972056965</v>
      </c>
    </row>
    <row r="7354" spans="6:7" x14ac:dyDescent="0.25">
      <c r="F7354">
        <v>1374.1997608096526</v>
      </c>
      <c r="G7354">
        <v>2554.0568267056451</v>
      </c>
    </row>
    <row r="7355" spans="6:7" x14ac:dyDescent="0.25">
      <c r="F7355">
        <v>1372.7296866717011</v>
      </c>
      <c r="G7355">
        <v>2927.2225865041933</v>
      </c>
    </row>
    <row r="7356" spans="6:7" x14ac:dyDescent="0.25">
      <c r="F7356">
        <v>1288.0921098704639</v>
      </c>
      <c r="G7356">
        <v>3119.3926084035743</v>
      </c>
    </row>
    <row r="7357" spans="6:7" x14ac:dyDescent="0.25">
      <c r="F7357">
        <v>1258.6217331737148</v>
      </c>
      <c r="G7357">
        <v>3370.541174998612</v>
      </c>
    </row>
    <row r="7358" spans="6:7" x14ac:dyDescent="0.25">
      <c r="F7358">
        <v>1330.2989471069238</v>
      </c>
      <c r="G7358">
        <v>3726.1236313207201</v>
      </c>
    </row>
    <row r="7359" spans="6:7" x14ac:dyDescent="0.25">
      <c r="F7359">
        <v>1360.3516520625642</v>
      </c>
      <c r="G7359">
        <v>3730.4723542045958</v>
      </c>
    </row>
    <row r="7360" spans="6:7" x14ac:dyDescent="0.25">
      <c r="F7360">
        <v>1260.4133870444325</v>
      </c>
      <c r="G7360">
        <v>3192.0466954072958</v>
      </c>
    </row>
    <row r="7361" spans="6:7" x14ac:dyDescent="0.25">
      <c r="F7361">
        <v>1096.9571183339178</v>
      </c>
      <c r="G7361">
        <v>2246.4177915181822</v>
      </c>
    </row>
    <row r="7362" spans="6:7" x14ac:dyDescent="0.25">
      <c r="F7362">
        <v>474.62790180379267</v>
      </c>
      <c r="G7362">
        <v>881.74694086897739</v>
      </c>
    </row>
    <row r="7363" spans="6:7" x14ac:dyDescent="0.25">
      <c r="F7363">
        <v>22.347356338265541</v>
      </c>
      <c r="G7363">
        <v>39.411386341054552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49.971864590871434</v>
      </c>
      <c r="G7375">
        <v>62.659319280997565</v>
      </c>
    </row>
    <row r="7376" spans="6:7" x14ac:dyDescent="0.25">
      <c r="F7376">
        <v>306.75300753002017</v>
      </c>
      <c r="G7376">
        <v>404.16262176626105</v>
      </c>
    </row>
    <row r="7377" spans="6:7" x14ac:dyDescent="0.25">
      <c r="F7377">
        <v>706.65797518294721</v>
      </c>
      <c r="G7377">
        <v>1017.2778245304835</v>
      </c>
    </row>
    <row r="7378" spans="6:7" x14ac:dyDescent="0.25">
      <c r="F7378">
        <v>1113.452116222255</v>
      </c>
      <c r="G7378">
        <v>1795.007168386795</v>
      </c>
    </row>
    <row r="7379" spans="6:7" x14ac:dyDescent="0.25">
      <c r="F7379">
        <v>1290.8404197748036</v>
      </c>
      <c r="G7379">
        <v>2353.2758533371543</v>
      </c>
    </row>
    <row r="7380" spans="6:7" x14ac:dyDescent="0.25">
      <c r="F7380">
        <v>1293.2313471925545</v>
      </c>
      <c r="G7380">
        <v>2628.7071754261915</v>
      </c>
    </row>
    <row r="7381" spans="6:7" x14ac:dyDescent="0.25">
      <c r="F7381">
        <v>1288.0077951633909</v>
      </c>
      <c r="G7381">
        <v>2697.7283644809067</v>
      </c>
    </row>
    <row r="7382" spans="6:7" x14ac:dyDescent="0.25">
      <c r="F7382">
        <v>1267.262831649899</v>
      </c>
      <c r="G7382">
        <v>2788.1973660708632</v>
      </c>
    </row>
    <row r="7383" spans="6:7" x14ac:dyDescent="0.25">
      <c r="F7383">
        <v>1215.3335969105012</v>
      </c>
      <c r="G7383">
        <v>2700.8537849802065</v>
      </c>
    </row>
    <row r="7384" spans="6:7" x14ac:dyDescent="0.25">
      <c r="F7384">
        <v>1049.5185808159151</v>
      </c>
      <c r="G7384">
        <v>2198.0388376073697</v>
      </c>
    </row>
    <row r="7385" spans="6:7" x14ac:dyDescent="0.25">
      <c r="F7385">
        <v>793.28826691687709</v>
      </c>
      <c r="G7385">
        <v>1459.2657079886869</v>
      </c>
    </row>
    <row r="7386" spans="6:7" x14ac:dyDescent="0.25">
      <c r="F7386">
        <v>351.36260920018481</v>
      </c>
      <c r="G7386">
        <v>624.12974141095094</v>
      </c>
    </row>
    <row r="7387" spans="6:7" x14ac:dyDescent="0.25">
      <c r="F7387">
        <v>18.712922492018897</v>
      </c>
      <c r="G7387">
        <v>31.753209212969686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62.426680648068817</v>
      </c>
      <c r="G7399">
        <v>80.997815558568675</v>
      </c>
    </row>
    <row r="7400" spans="6:7" x14ac:dyDescent="0.25">
      <c r="F7400">
        <v>390.74892463102231</v>
      </c>
      <c r="G7400">
        <v>559.83527470418289</v>
      </c>
    </row>
    <row r="7401" spans="6:7" x14ac:dyDescent="0.25">
      <c r="F7401">
        <v>796.7076053810996</v>
      </c>
      <c r="G7401">
        <v>1182.9408885233067</v>
      </c>
    </row>
    <row r="7402" spans="6:7" x14ac:dyDescent="0.25">
      <c r="F7402">
        <v>1120.1742380667674</v>
      </c>
      <c r="G7402">
        <v>1809.5740318689996</v>
      </c>
    </row>
    <row r="7403" spans="6:7" x14ac:dyDescent="0.25">
      <c r="F7403">
        <v>1247.8020727957273</v>
      </c>
      <c r="G7403">
        <v>2237.3422378809091</v>
      </c>
    </row>
    <row r="7404" spans="6:7" x14ac:dyDescent="0.25">
      <c r="F7404">
        <v>1275.4283809108913</v>
      </c>
      <c r="G7404">
        <v>2473.9447087869225</v>
      </c>
    </row>
    <row r="7405" spans="6:7" x14ac:dyDescent="0.25">
      <c r="F7405">
        <v>1269.8817632833047</v>
      </c>
      <c r="G7405">
        <v>2627.2883411647927</v>
      </c>
    </row>
    <row r="7406" spans="6:7" x14ac:dyDescent="0.25">
      <c r="F7406">
        <v>1266.4846471663195</v>
      </c>
      <c r="G7406">
        <v>2814.2384049175507</v>
      </c>
    </row>
    <row r="7407" spans="6:7" x14ac:dyDescent="0.25">
      <c r="F7407">
        <v>1221.3264010573403</v>
      </c>
      <c r="G7407">
        <v>2959.8287019256186</v>
      </c>
    </row>
    <row r="7408" spans="6:7" x14ac:dyDescent="0.25">
      <c r="F7408">
        <v>1100.959979246833</v>
      </c>
      <c r="G7408">
        <v>2693.84299121719</v>
      </c>
    </row>
    <row r="7409" spans="6:7" x14ac:dyDescent="0.25">
      <c r="F7409">
        <v>949.94447890294555</v>
      </c>
      <c r="G7409">
        <v>1926.8901897049416</v>
      </c>
    </row>
    <row r="7410" spans="6:7" x14ac:dyDescent="0.25">
      <c r="F7410">
        <v>470.56596003154783</v>
      </c>
      <c r="G7410">
        <v>875.75672761534179</v>
      </c>
    </row>
    <row r="7411" spans="6:7" x14ac:dyDescent="0.25">
      <c r="F7411">
        <v>22.493151571830069</v>
      </c>
      <c r="G7411">
        <v>39.898857537139556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89.259893070886292</v>
      </c>
      <c r="G7423">
        <v>125.98523484969536</v>
      </c>
    </row>
    <row r="7424" spans="6:7" x14ac:dyDescent="0.25">
      <c r="F7424">
        <v>552.18138495897028</v>
      </c>
      <c r="G7424">
        <v>921.36052008137244</v>
      </c>
    </row>
    <row r="7425" spans="6:7" x14ac:dyDescent="0.25">
      <c r="F7425">
        <v>1051.4548391470917</v>
      </c>
      <c r="G7425">
        <v>1821.1038991350708</v>
      </c>
    </row>
    <row r="7426" spans="6:7" x14ac:dyDescent="0.25">
      <c r="F7426">
        <v>1312.4537034828775</v>
      </c>
      <c r="G7426">
        <v>2390.7282386428192</v>
      </c>
    </row>
    <row r="7427" spans="6:7" x14ac:dyDescent="0.25">
      <c r="F7427">
        <v>1336.3835253956142</v>
      </c>
      <c r="G7427">
        <v>2832.798973082824</v>
      </c>
    </row>
    <row r="7428" spans="6:7" x14ac:dyDescent="0.25">
      <c r="F7428">
        <v>1247.9632264757845</v>
      </c>
      <c r="G7428">
        <v>3045.6627434999878</v>
      </c>
    </row>
    <row r="7429" spans="6:7" x14ac:dyDescent="0.25">
      <c r="F7429">
        <v>1193.9169280093142</v>
      </c>
      <c r="G7429">
        <v>3240.6674232513465</v>
      </c>
    </row>
    <row r="7430" spans="6:7" x14ac:dyDescent="0.25">
      <c r="F7430">
        <v>1229.3360414395852</v>
      </c>
      <c r="G7430">
        <v>3468.194163759938</v>
      </c>
    </row>
    <row r="7431" spans="6:7" x14ac:dyDescent="0.25">
      <c r="F7431">
        <v>1217.4118882340217</v>
      </c>
      <c r="G7431">
        <v>3304.2652410174469</v>
      </c>
    </row>
    <row r="7432" spans="6:7" x14ac:dyDescent="0.25">
      <c r="F7432">
        <v>1095.2935253973296</v>
      </c>
      <c r="G7432">
        <v>2610.1960872303262</v>
      </c>
    </row>
    <row r="7433" spans="6:7" x14ac:dyDescent="0.25">
      <c r="F7433">
        <v>876.60861682777647</v>
      </c>
      <c r="G7433">
        <v>1735.4471642407</v>
      </c>
    </row>
    <row r="7434" spans="6:7" x14ac:dyDescent="0.25">
      <c r="F7434">
        <v>408.33440973318079</v>
      </c>
      <c r="G7434">
        <v>747.28660222245492</v>
      </c>
    </row>
    <row r="7435" spans="6:7" x14ac:dyDescent="0.25">
      <c r="F7435">
        <v>20.627233747860867</v>
      </c>
      <c r="G7435">
        <v>35.796133874139187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70.122805390188262</v>
      </c>
      <c r="G7447">
        <v>93.042468838279248</v>
      </c>
    </row>
    <row r="7448" spans="6:7" x14ac:dyDescent="0.25">
      <c r="F7448">
        <v>441.09340224198576</v>
      </c>
      <c r="G7448">
        <v>672.09692328772599</v>
      </c>
    </row>
    <row r="7449" spans="6:7" x14ac:dyDescent="0.25">
      <c r="F7449">
        <v>907.5759109791145</v>
      </c>
      <c r="G7449">
        <v>1469.2666988128767</v>
      </c>
    </row>
    <row r="7450" spans="6:7" x14ac:dyDescent="0.25">
      <c r="F7450">
        <v>1265.3593941554529</v>
      </c>
      <c r="G7450">
        <v>2286.6779033540461</v>
      </c>
    </row>
    <row r="7451" spans="6:7" x14ac:dyDescent="0.25">
      <c r="F7451">
        <v>1364.9258456428461</v>
      </c>
      <c r="G7451">
        <v>2882.9544895843574</v>
      </c>
    </row>
    <row r="7452" spans="6:7" x14ac:dyDescent="0.25">
      <c r="F7452">
        <v>1287.3850555512909</v>
      </c>
      <c r="G7452">
        <v>3135.4130715339252</v>
      </c>
    </row>
    <row r="7453" spans="6:7" x14ac:dyDescent="0.25">
      <c r="F7453">
        <v>1208.8755036810026</v>
      </c>
      <c r="G7453">
        <v>3286.5819901177874</v>
      </c>
    </row>
    <row r="7454" spans="6:7" x14ac:dyDescent="0.25">
      <c r="F7454">
        <v>1169.6393838089339</v>
      </c>
      <c r="G7454">
        <v>3251.5527137372287</v>
      </c>
    </row>
    <row r="7455" spans="6:7" x14ac:dyDescent="0.25">
      <c r="F7455">
        <v>1218.8561972384898</v>
      </c>
      <c r="G7455">
        <v>2867.4738265390301</v>
      </c>
    </row>
    <row r="7456" spans="6:7" x14ac:dyDescent="0.25">
      <c r="F7456">
        <v>1087.1507883743661</v>
      </c>
      <c r="G7456">
        <v>2522.5866769842128</v>
      </c>
    </row>
    <row r="7457" spans="6:7" x14ac:dyDescent="0.25">
      <c r="F7457">
        <v>927.25340819290557</v>
      </c>
      <c r="G7457">
        <v>1878.2923444818989</v>
      </c>
    </row>
    <row r="7458" spans="6:7" x14ac:dyDescent="0.25">
      <c r="F7458">
        <v>452.55299230776535</v>
      </c>
      <c r="G7458">
        <v>839.32003915900361</v>
      </c>
    </row>
    <row r="7459" spans="6:7" x14ac:dyDescent="0.25">
      <c r="F7459">
        <v>21.910249719649141</v>
      </c>
      <c r="G7459">
        <v>38.649381509373171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57.016681930472295</v>
      </c>
      <c r="G7471">
        <v>75.116408854040884</v>
      </c>
    </row>
    <row r="7472" spans="6:7" x14ac:dyDescent="0.25">
      <c r="F7472">
        <v>426.84880049106079</v>
      </c>
      <c r="G7472">
        <v>642.59897517559887</v>
      </c>
    </row>
    <row r="7473" spans="6:7" x14ac:dyDescent="0.25">
      <c r="F7473">
        <v>866.89406892483794</v>
      </c>
      <c r="G7473">
        <v>1346.7693478939864</v>
      </c>
    </row>
    <row r="7474" spans="6:7" x14ac:dyDescent="0.25">
      <c r="F7474">
        <v>1152.5701247736497</v>
      </c>
      <c r="G7474">
        <v>1880.409330678244</v>
      </c>
    </row>
    <row r="7475" spans="6:7" x14ac:dyDescent="0.25">
      <c r="F7475">
        <v>1266.7760567916628</v>
      </c>
      <c r="G7475">
        <v>2294.558955906416</v>
      </c>
    </row>
    <row r="7476" spans="6:7" x14ac:dyDescent="0.25">
      <c r="F7476">
        <v>1270.9058744341719</v>
      </c>
      <c r="G7476">
        <v>2468.0061426680913</v>
      </c>
    </row>
    <row r="7477" spans="6:7" x14ac:dyDescent="0.25">
      <c r="F7477">
        <v>1167.9127866006882</v>
      </c>
      <c r="G7477">
        <v>2978.9571541388796</v>
      </c>
    </row>
    <row r="7478" spans="6:7" x14ac:dyDescent="0.25">
      <c r="F7478">
        <v>1258.1118507575159</v>
      </c>
      <c r="G7478">
        <v>3542.004277956572</v>
      </c>
    </row>
    <row r="7479" spans="6:7" x14ac:dyDescent="0.25">
      <c r="F7479">
        <v>1331.161561688323</v>
      </c>
      <c r="G7479">
        <v>3637.8154680437083</v>
      </c>
    </row>
    <row r="7480" spans="6:7" x14ac:dyDescent="0.25">
      <c r="F7480">
        <v>1251.3823254771398</v>
      </c>
      <c r="G7480">
        <v>3171.3743104195364</v>
      </c>
    </row>
    <row r="7481" spans="6:7" x14ac:dyDescent="0.25">
      <c r="F7481">
        <v>1178.1801278342618</v>
      </c>
      <c r="G7481">
        <v>2411.6664264880583</v>
      </c>
    </row>
    <row r="7482" spans="6:7" x14ac:dyDescent="0.25">
      <c r="F7482">
        <v>601.5690934204265</v>
      </c>
      <c r="G7482">
        <v>1151.0364925717986</v>
      </c>
    </row>
    <row r="7483" spans="6:7" x14ac:dyDescent="0.25">
      <c r="F7483">
        <v>28.550661198408065</v>
      </c>
      <c r="G7483">
        <v>52.981795951128191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72.828482012672424</v>
      </c>
      <c r="G7495">
        <v>103.17183048173725</v>
      </c>
    </row>
    <row r="7496" spans="6:7" x14ac:dyDescent="0.25">
      <c r="F7496">
        <v>545.13179326021941</v>
      </c>
      <c r="G7496">
        <v>917.01347664448758</v>
      </c>
    </row>
    <row r="7497" spans="6:7" x14ac:dyDescent="0.25">
      <c r="F7497">
        <v>1045.7106285226216</v>
      </c>
      <c r="G7497">
        <v>1809.8058611917061</v>
      </c>
    </row>
    <row r="7498" spans="6:7" x14ac:dyDescent="0.25">
      <c r="F7498">
        <v>1278.3068375389848</v>
      </c>
      <c r="G7498">
        <v>2305.6323671193695</v>
      </c>
    </row>
    <row r="7499" spans="6:7" x14ac:dyDescent="0.25">
      <c r="F7499">
        <v>1253.3609536597482</v>
      </c>
      <c r="G7499">
        <v>2532.7953079465678</v>
      </c>
    </row>
    <row r="7500" spans="6:7" x14ac:dyDescent="0.25">
      <c r="F7500">
        <v>1238.6952389150638</v>
      </c>
      <c r="G7500">
        <v>2653.1541756976421</v>
      </c>
    </row>
    <row r="7501" spans="6:7" x14ac:dyDescent="0.25">
      <c r="F7501">
        <v>1266.1246152968372</v>
      </c>
      <c r="G7501">
        <v>2638.8006269938733</v>
      </c>
    </row>
    <row r="7502" spans="6:7" x14ac:dyDescent="0.25">
      <c r="F7502">
        <v>1244.0622509038681</v>
      </c>
      <c r="G7502">
        <v>2726.2031485711659</v>
      </c>
    </row>
    <row r="7503" spans="6:7" x14ac:dyDescent="0.25">
      <c r="F7503">
        <v>1156.3184106643257</v>
      </c>
      <c r="G7503">
        <v>2508.9210239090107</v>
      </c>
    </row>
    <row r="7504" spans="6:7" x14ac:dyDescent="0.25">
      <c r="F7504">
        <v>888.32633526879408</v>
      </c>
      <c r="G7504">
        <v>1767.7863919824167</v>
      </c>
    </row>
    <row r="7505" spans="6:7" x14ac:dyDescent="0.25">
      <c r="F7505">
        <v>543.43942906781956</v>
      </c>
      <c r="G7505">
        <v>932.20284809473253</v>
      </c>
    </row>
    <row r="7506" spans="6:7" x14ac:dyDescent="0.25">
      <c r="F7506">
        <v>172.91138847205113</v>
      </c>
      <c r="G7506">
        <v>249.86446562976303</v>
      </c>
    </row>
    <row r="7507" spans="6:7" x14ac:dyDescent="0.25">
      <c r="F7507">
        <v>9.2254657531049418</v>
      </c>
      <c r="G7507">
        <v>13.470011324707876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60.200992416312403</v>
      </c>
      <c r="G7519">
        <v>78.961785001210004</v>
      </c>
    </row>
    <row r="7520" spans="6:7" x14ac:dyDescent="0.25">
      <c r="F7520">
        <v>417.98407017245643</v>
      </c>
      <c r="G7520">
        <v>627.08208861944729</v>
      </c>
    </row>
    <row r="7521" spans="6:7" x14ac:dyDescent="0.25">
      <c r="F7521">
        <v>811.6403525867139</v>
      </c>
      <c r="G7521">
        <v>1224.1712418353486</v>
      </c>
    </row>
    <row r="7522" spans="6:7" x14ac:dyDescent="0.25">
      <c r="F7522">
        <v>1098.0989628522846</v>
      </c>
      <c r="G7522">
        <v>1770.4729097393831</v>
      </c>
    </row>
    <row r="7523" spans="6:7" x14ac:dyDescent="0.25">
      <c r="F7523">
        <v>1216.9025188298265</v>
      </c>
      <c r="G7523">
        <v>2166.3880180313408</v>
      </c>
    </row>
    <row r="7524" spans="6:7" x14ac:dyDescent="0.25">
      <c r="F7524">
        <v>1245.1767183163574</v>
      </c>
      <c r="G7524">
        <v>2382.1677313808068</v>
      </c>
    </row>
    <row r="7525" spans="6:7" x14ac:dyDescent="0.25">
      <c r="F7525">
        <v>1240.5697320806803</v>
      </c>
      <c r="G7525">
        <v>2517.5328538980079</v>
      </c>
    </row>
    <row r="7526" spans="6:7" x14ac:dyDescent="0.25">
      <c r="F7526">
        <v>1229.907829676024</v>
      </c>
      <c r="G7526">
        <v>2667.4367320848596</v>
      </c>
    </row>
    <row r="7527" spans="6:7" x14ac:dyDescent="0.25">
      <c r="F7527">
        <v>1171.4811440683118</v>
      </c>
      <c r="G7527">
        <v>2569.8019940354689</v>
      </c>
    </row>
    <row r="7528" spans="6:7" x14ac:dyDescent="0.25">
      <c r="F7528">
        <v>1007.8122827309188</v>
      </c>
      <c r="G7528">
        <v>2090.0841389413858</v>
      </c>
    </row>
    <row r="7529" spans="6:7" x14ac:dyDescent="0.25">
      <c r="F7529">
        <v>737.29709071184743</v>
      </c>
      <c r="G7529">
        <v>1327.0091433990774</v>
      </c>
    </row>
    <row r="7530" spans="6:7" x14ac:dyDescent="0.25">
      <c r="F7530">
        <v>312.28778886755543</v>
      </c>
      <c r="G7530">
        <v>538.68274370036431</v>
      </c>
    </row>
    <row r="7531" spans="6:7" x14ac:dyDescent="0.25">
      <c r="F7531">
        <v>16.291404779472249</v>
      </c>
      <c r="G7531">
        <v>27.33963526202125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79.24755442973219</v>
      </c>
      <c r="G7543">
        <v>113.71571650819648</v>
      </c>
    </row>
    <row r="7544" spans="6:7" x14ac:dyDescent="0.25">
      <c r="F7544">
        <v>569.93448073236948</v>
      </c>
      <c r="G7544">
        <v>1002.017307265888</v>
      </c>
    </row>
    <row r="7545" spans="6:7" x14ac:dyDescent="0.25">
      <c r="F7545">
        <v>1029.9292039581305</v>
      </c>
      <c r="G7545">
        <v>1862.2943661191484</v>
      </c>
    </row>
    <row r="7546" spans="6:7" x14ac:dyDescent="0.25">
      <c r="F7546">
        <v>1302.0850105650777</v>
      </c>
      <c r="G7546">
        <v>2380.3057069563979</v>
      </c>
    </row>
    <row r="7547" spans="6:7" x14ac:dyDescent="0.25">
      <c r="F7547">
        <v>1339.877845575309</v>
      </c>
      <c r="G7547">
        <v>2836.6725342316727</v>
      </c>
    </row>
    <row r="7548" spans="6:7" x14ac:dyDescent="0.25">
      <c r="F7548">
        <v>1253.8974403904115</v>
      </c>
      <c r="G7548">
        <v>3061.1766343678592</v>
      </c>
    </row>
    <row r="7549" spans="6:7" x14ac:dyDescent="0.25">
      <c r="F7549">
        <v>1196.0643061439641</v>
      </c>
      <c r="G7549">
        <v>3248.8871940681393</v>
      </c>
    </row>
    <row r="7550" spans="6:7" x14ac:dyDescent="0.25">
      <c r="F7550">
        <v>1237.2095393255465</v>
      </c>
      <c r="G7550">
        <v>3485.3935641889352</v>
      </c>
    </row>
    <row r="7551" spans="6:7" x14ac:dyDescent="0.25">
      <c r="F7551">
        <v>1274.4317975062056</v>
      </c>
      <c r="G7551">
        <v>3461.185152097129</v>
      </c>
    </row>
    <row r="7552" spans="6:7" x14ac:dyDescent="0.25">
      <c r="F7552">
        <v>1078.3418826595514</v>
      </c>
      <c r="G7552">
        <v>2631.4769587679643</v>
      </c>
    </row>
    <row r="7553" spans="6:7" x14ac:dyDescent="0.25">
      <c r="F7553">
        <v>829.30765898376762</v>
      </c>
      <c r="G7553">
        <v>1615.951211065345</v>
      </c>
    </row>
    <row r="7554" spans="6:7" x14ac:dyDescent="0.25">
      <c r="F7554">
        <v>330.99848312136987</v>
      </c>
      <c r="G7554">
        <v>585.8531961035668</v>
      </c>
    </row>
    <row r="7555" spans="6:7" x14ac:dyDescent="0.25">
      <c r="F7555">
        <v>16.722335646545488</v>
      </c>
      <c r="G7555">
        <v>28.265924247255683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43.274138140741115</v>
      </c>
      <c r="G7567">
        <v>55.313936400528128</v>
      </c>
    </row>
    <row r="7568" spans="6:7" x14ac:dyDescent="0.25">
      <c r="F7568">
        <v>338.84935892918617</v>
      </c>
      <c r="G7568">
        <v>471.72955962446861</v>
      </c>
    </row>
    <row r="7569" spans="6:7" x14ac:dyDescent="0.25">
      <c r="F7569">
        <v>744.20197293967465</v>
      </c>
      <c r="G7569">
        <v>1091.357633373801</v>
      </c>
    </row>
    <row r="7570" spans="6:7" x14ac:dyDescent="0.25">
      <c r="F7570">
        <v>1114.8352634870853</v>
      </c>
      <c r="G7570">
        <v>1810.5577001183456</v>
      </c>
    </row>
    <row r="7571" spans="6:7" x14ac:dyDescent="0.25">
      <c r="F7571">
        <v>1267.2265596968073</v>
      </c>
      <c r="G7571">
        <v>2329.2802472054914</v>
      </c>
    </row>
    <row r="7572" spans="6:7" x14ac:dyDescent="0.25">
      <c r="F7572">
        <v>1243.8106957537236</v>
      </c>
      <c r="G7572">
        <v>2616.6478481037016</v>
      </c>
    </row>
    <row r="7573" spans="6:7" x14ac:dyDescent="0.25">
      <c r="F7573">
        <v>1262.8609113209104</v>
      </c>
      <c r="G7573">
        <v>2647.7028672733013</v>
      </c>
    </row>
    <row r="7574" spans="6:7" x14ac:dyDescent="0.25">
      <c r="F7574">
        <v>1231.4003395056161</v>
      </c>
      <c r="G7574">
        <v>2681.9939109481656</v>
      </c>
    </row>
    <row r="7575" spans="6:7" x14ac:dyDescent="0.25">
      <c r="F7575">
        <v>1143.3805887493065</v>
      </c>
      <c r="G7575">
        <v>2467.7445423043064</v>
      </c>
    </row>
    <row r="7576" spans="6:7" x14ac:dyDescent="0.25">
      <c r="F7576">
        <v>968.42776650035171</v>
      </c>
      <c r="G7576">
        <v>1972.3229076842508</v>
      </c>
    </row>
    <row r="7577" spans="6:7" x14ac:dyDescent="0.25">
      <c r="F7577">
        <v>691.36036480969869</v>
      </c>
      <c r="G7577">
        <v>1225.0961305605726</v>
      </c>
    </row>
    <row r="7578" spans="6:7" x14ac:dyDescent="0.25">
      <c r="F7578">
        <v>285.02344614544973</v>
      </c>
      <c r="G7578">
        <v>471.90520779638013</v>
      </c>
    </row>
    <row r="7579" spans="6:7" x14ac:dyDescent="0.25">
      <c r="F7579">
        <v>13.723208375869694</v>
      </c>
      <c r="G7579">
        <v>22.609581765393731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62.173691022065746</v>
      </c>
      <c r="G7591">
        <v>84.408867704538835</v>
      </c>
    </row>
    <row r="7592" spans="6:7" x14ac:dyDescent="0.25">
      <c r="F7592">
        <v>476.84828276274635</v>
      </c>
      <c r="G7592">
        <v>747.05352392639486</v>
      </c>
    </row>
    <row r="7593" spans="6:7" x14ac:dyDescent="0.25">
      <c r="F7593">
        <v>890.806216101666</v>
      </c>
      <c r="G7593">
        <v>1447.6631476974528</v>
      </c>
    </row>
    <row r="7594" spans="6:7" x14ac:dyDescent="0.25">
      <c r="F7594">
        <v>1172.0583366310952</v>
      </c>
      <c r="G7594">
        <v>2054.148436890815</v>
      </c>
    </row>
    <row r="7595" spans="6:7" x14ac:dyDescent="0.25">
      <c r="F7595">
        <v>1217.3394807931311</v>
      </c>
      <c r="G7595">
        <v>2558.6273322768816</v>
      </c>
    </row>
    <row r="7596" spans="6:7" x14ac:dyDescent="0.25">
      <c r="F7596">
        <v>1159.7028742127104</v>
      </c>
      <c r="G7596">
        <v>2851.5045098169398</v>
      </c>
    </row>
    <row r="7597" spans="6:7" x14ac:dyDescent="0.25">
      <c r="F7597">
        <v>1173.0986322727658</v>
      </c>
      <c r="G7597">
        <v>3201.6434844708838</v>
      </c>
    </row>
    <row r="7598" spans="6:7" x14ac:dyDescent="0.25">
      <c r="F7598">
        <v>1228.4655376582944</v>
      </c>
      <c r="G7598">
        <v>3463.6670996449416</v>
      </c>
    </row>
    <row r="7599" spans="6:7" x14ac:dyDescent="0.25">
      <c r="F7599">
        <v>1293.3009334710141</v>
      </c>
      <c r="G7599">
        <v>3516.2747547028798</v>
      </c>
    </row>
    <row r="7600" spans="6:7" x14ac:dyDescent="0.25">
      <c r="F7600">
        <v>1218.4176873569049</v>
      </c>
      <c r="G7600">
        <v>3051.9471393985127</v>
      </c>
    </row>
    <row r="7601" spans="6:7" x14ac:dyDescent="0.25">
      <c r="F7601">
        <v>1095.0720757147174</v>
      </c>
      <c r="G7601">
        <v>2240.4552271545685</v>
      </c>
    </row>
    <row r="7602" spans="6:7" x14ac:dyDescent="0.25">
      <c r="F7602">
        <v>531.47760881928934</v>
      </c>
      <c r="G7602">
        <v>1007.455031366172</v>
      </c>
    </row>
    <row r="7603" spans="6:7" x14ac:dyDescent="0.25">
      <c r="F7603">
        <v>26.489060746787409</v>
      </c>
      <c r="G7603">
        <v>48.552031120883534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67.975958719785282</v>
      </c>
      <c r="G7615">
        <v>95.633843053180442</v>
      </c>
    </row>
    <row r="7616" spans="6:7" x14ac:dyDescent="0.25">
      <c r="F7616">
        <v>520.64562005282687</v>
      </c>
      <c r="G7616">
        <v>862.54896950593707</v>
      </c>
    </row>
    <row r="7617" spans="6:7" x14ac:dyDescent="0.25">
      <c r="F7617">
        <v>1018.0875402246974</v>
      </c>
      <c r="G7617">
        <v>1753.3491552356961</v>
      </c>
    </row>
    <row r="7618" spans="6:7" x14ac:dyDescent="0.25">
      <c r="F7618">
        <v>1295.7240926052718</v>
      </c>
      <c r="G7618">
        <v>2355.4836611756887</v>
      </c>
    </row>
    <row r="7619" spans="6:7" x14ac:dyDescent="0.25">
      <c r="F7619">
        <v>1335.1141602923681</v>
      </c>
      <c r="G7619">
        <v>2823.3828411238264</v>
      </c>
    </row>
    <row r="7620" spans="6:7" x14ac:dyDescent="0.25">
      <c r="F7620">
        <v>1258.4470119532407</v>
      </c>
      <c r="G7620">
        <v>3064.6691721518346</v>
      </c>
    </row>
    <row r="7621" spans="6:7" x14ac:dyDescent="0.25">
      <c r="F7621">
        <v>1212.5757402575439</v>
      </c>
      <c r="G7621">
        <v>3272.8042808523087</v>
      </c>
    </row>
    <row r="7622" spans="6:7" x14ac:dyDescent="0.25">
      <c r="F7622">
        <v>1306.3718490688361</v>
      </c>
      <c r="G7622">
        <v>3656.9609863874698</v>
      </c>
    </row>
    <row r="7623" spans="6:7" x14ac:dyDescent="0.25">
      <c r="F7623">
        <v>1407.1896471383882</v>
      </c>
      <c r="G7623">
        <v>3853.0874031455701</v>
      </c>
    </row>
    <row r="7624" spans="6:7" x14ac:dyDescent="0.25">
      <c r="F7624">
        <v>1262.9141381584159</v>
      </c>
      <c r="G7624">
        <v>3241.6956727788488</v>
      </c>
    </row>
    <row r="7625" spans="6:7" x14ac:dyDescent="0.25">
      <c r="F7625">
        <v>1157.0751521994077</v>
      </c>
      <c r="G7625">
        <v>2370.4939660903897</v>
      </c>
    </row>
    <row r="7626" spans="6:7" x14ac:dyDescent="0.25">
      <c r="F7626">
        <v>538.74208887235307</v>
      </c>
      <c r="G7626">
        <v>1022.5615944740779</v>
      </c>
    </row>
    <row r="7627" spans="6:7" x14ac:dyDescent="0.25">
      <c r="F7627">
        <v>26.354521151298187</v>
      </c>
      <c r="G7627">
        <v>48.317419313888088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60.92400529756177</v>
      </c>
      <c r="G7639">
        <v>82.443209864168239</v>
      </c>
    </row>
    <row r="7640" spans="6:7" x14ac:dyDescent="0.25">
      <c r="F7640">
        <v>481.94582122954102</v>
      </c>
      <c r="G7640">
        <v>756.28745273793641</v>
      </c>
    </row>
    <row r="7641" spans="6:7" x14ac:dyDescent="0.25">
      <c r="F7641">
        <v>925.88811241894496</v>
      </c>
      <c r="G7641">
        <v>1557.7056000680502</v>
      </c>
    </row>
    <row r="7642" spans="6:7" x14ac:dyDescent="0.25">
      <c r="F7642">
        <v>1286.2404551560548</v>
      </c>
      <c r="G7642">
        <v>2327.2669599045935</v>
      </c>
    </row>
    <row r="7643" spans="6:7" x14ac:dyDescent="0.25">
      <c r="F7643">
        <v>1338.9236941489171</v>
      </c>
      <c r="G7643">
        <v>2831.0184109563975</v>
      </c>
    </row>
    <row r="7644" spans="6:7" x14ac:dyDescent="0.25">
      <c r="F7644">
        <v>1269.0676445092827</v>
      </c>
      <c r="G7644">
        <v>3085.3669936676611</v>
      </c>
    </row>
    <row r="7645" spans="6:7" x14ac:dyDescent="0.25">
      <c r="F7645">
        <v>1219.4825570154246</v>
      </c>
      <c r="G7645">
        <v>3291.1470086778672</v>
      </c>
    </row>
    <row r="7646" spans="6:7" x14ac:dyDescent="0.25">
      <c r="F7646">
        <v>1262.6383376280237</v>
      </c>
      <c r="G7646">
        <v>3542.7868087440402</v>
      </c>
    </row>
    <row r="7647" spans="6:7" x14ac:dyDescent="0.25">
      <c r="F7647">
        <v>1313.742584465238</v>
      </c>
      <c r="G7647">
        <v>3586.8701908438688</v>
      </c>
    </row>
    <row r="7648" spans="6:7" x14ac:dyDescent="0.25">
      <c r="F7648">
        <v>1230.6774617378312</v>
      </c>
      <c r="G7648">
        <v>3105.9626906230656</v>
      </c>
    </row>
    <row r="7649" spans="6:7" x14ac:dyDescent="0.25">
      <c r="F7649">
        <v>1091.5894301851445</v>
      </c>
      <c r="G7649">
        <v>2239.3529782739811</v>
      </c>
    </row>
    <row r="7650" spans="6:7" x14ac:dyDescent="0.25">
      <c r="F7650">
        <v>501.8125889239634</v>
      </c>
      <c r="G7650">
        <v>945.68508005019305</v>
      </c>
    </row>
    <row r="7651" spans="6:7" x14ac:dyDescent="0.25">
      <c r="F7651">
        <v>26.090231502079682</v>
      </c>
      <c r="G7651">
        <v>47.224946771389916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74.6894152499911</v>
      </c>
      <c r="G7663">
        <v>107.09560564045896</v>
      </c>
    </row>
    <row r="7664" spans="6:7" x14ac:dyDescent="0.25">
      <c r="F7664">
        <v>549.98485734806366</v>
      </c>
      <c r="G7664">
        <v>973.58200919655769</v>
      </c>
    </row>
    <row r="7665" spans="6:7" x14ac:dyDescent="0.25">
      <c r="F7665">
        <v>1008.1137028060859</v>
      </c>
      <c r="G7665">
        <v>1867.4180325917316</v>
      </c>
    </row>
    <row r="7666" spans="6:7" x14ac:dyDescent="0.25">
      <c r="F7666">
        <v>1289.7144344856511</v>
      </c>
      <c r="G7666">
        <v>2369.8571737055117</v>
      </c>
    </row>
    <row r="7667" spans="6:7" x14ac:dyDescent="0.25">
      <c r="F7667">
        <v>1341.3358665564488</v>
      </c>
      <c r="G7667">
        <v>2839.4518574894328</v>
      </c>
    </row>
    <row r="7668" spans="6:7" x14ac:dyDescent="0.25">
      <c r="F7668">
        <v>1262.3799754752463</v>
      </c>
      <c r="G7668">
        <v>3073.772369003148</v>
      </c>
    </row>
    <row r="7669" spans="6:7" x14ac:dyDescent="0.25">
      <c r="F7669">
        <v>1202.7075314147919</v>
      </c>
      <c r="G7669">
        <v>3258.7642958466763</v>
      </c>
    </row>
    <row r="7670" spans="6:7" x14ac:dyDescent="0.25">
      <c r="F7670">
        <v>1235.1288237731267</v>
      </c>
      <c r="G7670">
        <v>3476.4763529136976</v>
      </c>
    </row>
    <row r="7671" spans="6:7" x14ac:dyDescent="0.25">
      <c r="F7671">
        <v>1284.6283646100035</v>
      </c>
      <c r="G7671">
        <v>3494.5691754819745</v>
      </c>
    </row>
    <row r="7672" spans="6:7" x14ac:dyDescent="0.25">
      <c r="F7672">
        <v>1216.2791771612888</v>
      </c>
      <c r="G7672">
        <v>3063.7916208010597</v>
      </c>
    </row>
    <row r="7673" spans="6:7" x14ac:dyDescent="0.25">
      <c r="F7673">
        <v>1140.8491533628385</v>
      </c>
      <c r="G7673">
        <v>2334.3754170890579</v>
      </c>
    </row>
    <row r="7674" spans="6:7" x14ac:dyDescent="0.25">
      <c r="F7674">
        <v>584.56565513342218</v>
      </c>
      <c r="G7674">
        <v>1119.8995609245374</v>
      </c>
    </row>
    <row r="7675" spans="6:7" x14ac:dyDescent="0.25">
      <c r="F7675">
        <v>27.830709292174411</v>
      </c>
      <c r="G7675">
        <v>51.767472828450487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72.41427920462462</v>
      </c>
      <c r="G7687">
        <v>113.16339014145044</v>
      </c>
    </row>
    <row r="7688" spans="6:7" x14ac:dyDescent="0.25">
      <c r="F7688">
        <v>540.15083594933014</v>
      </c>
      <c r="G7688">
        <v>1032.9931472720154</v>
      </c>
    </row>
    <row r="7689" spans="6:7" x14ac:dyDescent="0.25">
      <c r="F7689">
        <v>983.98341246353004</v>
      </c>
      <c r="G7689">
        <v>2277.8070272203822</v>
      </c>
    </row>
    <row r="7690" spans="6:7" x14ac:dyDescent="0.25">
      <c r="F7690">
        <v>1266.3664274875764</v>
      </c>
      <c r="G7690">
        <v>2910.2941758710617</v>
      </c>
    </row>
    <row r="7691" spans="6:7" x14ac:dyDescent="0.25">
      <c r="F7691">
        <v>1334.2567522817233</v>
      </c>
      <c r="G7691">
        <v>3179.6999847731277</v>
      </c>
    </row>
    <row r="7692" spans="6:7" x14ac:dyDescent="0.25">
      <c r="F7692">
        <v>1281.9185473182324</v>
      </c>
      <c r="G7692">
        <v>3508.5247057791644</v>
      </c>
    </row>
    <row r="7693" spans="6:7" x14ac:dyDescent="0.25">
      <c r="F7693">
        <v>1242.7601779973547</v>
      </c>
      <c r="G7693">
        <v>3760.8355276205516</v>
      </c>
    </row>
    <row r="7694" spans="6:7" x14ac:dyDescent="0.25">
      <c r="F7694">
        <v>1266.3350303715356</v>
      </c>
      <c r="G7694">
        <v>3977.1424190575872</v>
      </c>
    </row>
    <row r="7695" spans="6:7" x14ac:dyDescent="0.25">
      <c r="F7695">
        <v>1284.5281245189894</v>
      </c>
      <c r="G7695">
        <v>3940.4205755143939</v>
      </c>
    </row>
    <row r="7696" spans="6:7" x14ac:dyDescent="0.25">
      <c r="F7696">
        <v>1173.770678489102</v>
      </c>
      <c r="G7696">
        <v>3309.2298954140806</v>
      </c>
    </row>
    <row r="7697" spans="6:7" x14ac:dyDescent="0.25">
      <c r="F7697">
        <v>859.08431489968871</v>
      </c>
      <c r="G7697">
        <v>2317.954563011479</v>
      </c>
    </row>
    <row r="7698" spans="6:7" x14ac:dyDescent="0.25">
      <c r="F7698">
        <v>425.37063307445885</v>
      </c>
      <c r="G7698">
        <v>973.74415137499352</v>
      </c>
    </row>
    <row r="7699" spans="6:7" x14ac:dyDescent="0.25">
      <c r="F7699">
        <v>23.968406353557114</v>
      </c>
      <c r="G7699">
        <v>47.821736593753037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68.358944804630028</v>
      </c>
      <c r="G7711">
        <v>105.57819333850152</v>
      </c>
    </row>
    <row r="7712" spans="6:7" x14ac:dyDescent="0.25">
      <c r="F7712">
        <v>503.18172487765503</v>
      </c>
      <c r="G7712">
        <v>954.1145372369507</v>
      </c>
    </row>
    <row r="7713" spans="6:7" x14ac:dyDescent="0.25">
      <c r="F7713">
        <v>961.66297776759041</v>
      </c>
      <c r="G7713">
        <v>2148.8717862009007</v>
      </c>
    </row>
    <row r="7714" spans="6:7" x14ac:dyDescent="0.25">
      <c r="F7714">
        <v>1239.1606732924927</v>
      </c>
      <c r="G7714">
        <v>2774.6562835370696</v>
      </c>
    </row>
    <row r="7715" spans="6:7" x14ac:dyDescent="0.25">
      <c r="F7715">
        <v>1291.9097322594962</v>
      </c>
      <c r="G7715">
        <v>3056.8403319516024</v>
      </c>
    </row>
    <row r="7716" spans="6:7" x14ac:dyDescent="0.25">
      <c r="F7716">
        <v>1179.1022087026947</v>
      </c>
      <c r="G7716">
        <v>3237.4246387825247</v>
      </c>
    </row>
    <row r="7717" spans="6:7" x14ac:dyDescent="0.25">
      <c r="F7717">
        <v>1101.5666852579552</v>
      </c>
      <c r="G7717">
        <v>3368.949248114573</v>
      </c>
    </row>
    <row r="7718" spans="6:7" x14ac:dyDescent="0.25">
      <c r="F7718">
        <v>1155.7951498196614</v>
      </c>
      <c r="G7718">
        <v>3339.0787510039486</v>
      </c>
    </row>
    <row r="7719" spans="6:7" x14ac:dyDescent="0.25">
      <c r="F7719">
        <v>1165.974873556007</v>
      </c>
      <c r="G7719">
        <v>3053.3739401623561</v>
      </c>
    </row>
    <row r="7720" spans="6:7" x14ac:dyDescent="0.25">
      <c r="F7720">
        <v>1018.7712593225236</v>
      </c>
      <c r="G7720">
        <v>2479.5954001848741</v>
      </c>
    </row>
    <row r="7721" spans="6:7" x14ac:dyDescent="0.25">
      <c r="F7721">
        <v>703.27949038103588</v>
      </c>
      <c r="G7721">
        <v>1642.4220674121202</v>
      </c>
    </row>
    <row r="7722" spans="6:7" x14ac:dyDescent="0.25">
      <c r="F7722">
        <v>301.16287820197368</v>
      </c>
      <c r="G7722">
        <v>619.45967658628661</v>
      </c>
    </row>
    <row r="7723" spans="6:7" x14ac:dyDescent="0.25">
      <c r="F7723">
        <v>16.450882704346768</v>
      </c>
      <c r="G7723">
        <v>30.073228483742337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41.909742267421166</v>
      </c>
      <c r="G7735">
        <v>57.531925170269218</v>
      </c>
    </row>
    <row r="7736" spans="6:7" x14ac:dyDescent="0.25">
      <c r="F7736">
        <v>349.82620081606029</v>
      </c>
      <c r="G7736">
        <v>535.05410208682804</v>
      </c>
    </row>
    <row r="7737" spans="6:7" x14ac:dyDescent="0.25">
      <c r="F7737">
        <v>758.08893955016686</v>
      </c>
      <c r="G7737">
        <v>1288.6734951429835</v>
      </c>
    </row>
    <row r="7738" spans="6:7" x14ac:dyDescent="0.25">
      <c r="F7738">
        <v>1029.8381886950019</v>
      </c>
      <c r="G7738">
        <v>1849.9862792495207</v>
      </c>
    </row>
    <row r="7739" spans="6:7" x14ac:dyDescent="0.25">
      <c r="F7739">
        <v>1107.5520686574266</v>
      </c>
      <c r="G7739">
        <v>2117.3084364164847</v>
      </c>
    </row>
    <row r="7740" spans="6:7" x14ac:dyDescent="0.25">
      <c r="F7740">
        <v>1106.3521011511202</v>
      </c>
      <c r="G7740">
        <v>2212.2717159702347</v>
      </c>
    </row>
    <row r="7741" spans="6:7" x14ac:dyDescent="0.25">
      <c r="F7741">
        <v>1103.4849175183349</v>
      </c>
      <c r="G7741">
        <v>2296.947341001438</v>
      </c>
    </row>
    <row r="7742" spans="6:7" x14ac:dyDescent="0.25">
      <c r="F7742">
        <v>1072.2638207626678</v>
      </c>
      <c r="G7742">
        <v>2352.9063677642607</v>
      </c>
    </row>
    <row r="7743" spans="6:7" x14ac:dyDescent="0.25">
      <c r="F7743">
        <v>983.81211270505162</v>
      </c>
      <c r="G7743">
        <v>2180.3439626018535</v>
      </c>
    </row>
    <row r="7744" spans="6:7" x14ac:dyDescent="0.25">
      <c r="F7744">
        <v>902.331179555669</v>
      </c>
      <c r="G7744">
        <v>1963.4802683459711</v>
      </c>
    </row>
    <row r="7745" spans="6:7" x14ac:dyDescent="0.25">
      <c r="F7745">
        <v>632.88828340453961</v>
      </c>
      <c r="G7745">
        <v>1298.6887182439468</v>
      </c>
    </row>
    <row r="7746" spans="6:7" x14ac:dyDescent="0.25">
      <c r="F7746">
        <v>285.21692098679239</v>
      </c>
      <c r="G7746">
        <v>564.48142309908314</v>
      </c>
    </row>
    <row r="7747" spans="6:7" x14ac:dyDescent="0.25">
      <c r="F7747">
        <v>15.794145529904183</v>
      </c>
      <c r="G7747">
        <v>28.591885381272952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41.47732305574371</v>
      </c>
      <c r="G7759">
        <v>57.009253721821061</v>
      </c>
    </row>
    <row r="7760" spans="6:7" x14ac:dyDescent="0.25">
      <c r="F7760">
        <v>348.43307896634883</v>
      </c>
      <c r="G7760">
        <v>537.994644509963</v>
      </c>
    </row>
    <row r="7761" spans="6:7" x14ac:dyDescent="0.25">
      <c r="F7761">
        <v>770.63287920436369</v>
      </c>
      <c r="G7761">
        <v>1350.8320212373233</v>
      </c>
    </row>
    <row r="7762" spans="6:7" x14ac:dyDescent="0.25">
      <c r="F7762">
        <v>1087.8229637799893</v>
      </c>
      <c r="G7762">
        <v>2036.9998734865994</v>
      </c>
    </row>
    <row r="7763" spans="6:7" x14ac:dyDescent="0.25">
      <c r="F7763">
        <v>1215.7814150145186</v>
      </c>
      <c r="G7763">
        <v>2439.344268308485</v>
      </c>
    </row>
    <row r="7764" spans="6:7" x14ac:dyDescent="0.25">
      <c r="F7764">
        <v>1242.5808302806131</v>
      </c>
      <c r="G7764">
        <v>2732.1503194246775</v>
      </c>
    </row>
    <row r="7765" spans="6:7" x14ac:dyDescent="0.25">
      <c r="F7765">
        <v>1233.5882043176937</v>
      </c>
      <c r="G7765">
        <v>2897.0411522267145</v>
      </c>
    </row>
    <row r="7766" spans="6:7" x14ac:dyDescent="0.25">
      <c r="F7766">
        <v>1222.0105471021566</v>
      </c>
      <c r="G7766">
        <v>3041.787034504247</v>
      </c>
    </row>
    <row r="7767" spans="6:7" x14ac:dyDescent="0.25">
      <c r="F7767">
        <v>1166.4406070590385</v>
      </c>
      <c r="G7767">
        <v>3035.5199300757731</v>
      </c>
    </row>
    <row r="7768" spans="6:7" x14ac:dyDescent="0.25">
      <c r="F7768">
        <v>1021.2618624575866</v>
      </c>
      <c r="G7768">
        <v>2536.4787374415691</v>
      </c>
    </row>
    <row r="7769" spans="6:7" x14ac:dyDescent="0.25">
      <c r="F7769">
        <v>715.79628741526585</v>
      </c>
      <c r="G7769">
        <v>1735.4689767974717</v>
      </c>
    </row>
    <row r="7770" spans="6:7" x14ac:dyDescent="0.25">
      <c r="F7770">
        <v>322.82934828804684</v>
      </c>
      <c r="G7770">
        <v>682.73299221017055</v>
      </c>
    </row>
    <row r="7771" spans="6:7" x14ac:dyDescent="0.25">
      <c r="F7771">
        <v>17.467103397641417</v>
      </c>
      <c r="G7771">
        <v>32.509824253072964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49.243568868353513</v>
      </c>
      <c r="G7783">
        <v>69.177687969428732</v>
      </c>
    </row>
    <row r="7784" spans="6:7" x14ac:dyDescent="0.25">
      <c r="F7784">
        <v>387.23063506147196</v>
      </c>
      <c r="G7784">
        <v>634.39231801284291</v>
      </c>
    </row>
    <row r="7785" spans="6:7" x14ac:dyDescent="0.25">
      <c r="F7785">
        <v>807.46314749130931</v>
      </c>
      <c r="G7785">
        <v>1508.1674504609341</v>
      </c>
    </row>
    <row r="7786" spans="6:7" x14ac:dyDescent="0.25">
      <c r="F7786">
        <v>1084.6422651714192</v>
      </c>
      <c r="G7786">
        <v>2037.7411333798987</v>
      </c>
    </row>
    <row r="7787" spans="6:7" x14ac:dyDescent="0.25">
      <c r="F7787">
        <v>1210.7661854382332</v>
      </c>
      <c r="G7787">
        <v>2424.4107037041654</v>
      </c>
    </row>
    <row r="7788" spans="6:7" x14ac:dyDescent="0.25">
      <c r="F7788">
        <v>1229.9610046446983</v>
      </c>
      <c r="G7788">
        <v>2674.00230950475</v>
      </c>
    </row>
    <row r="7789" spans="6:7" x14ac:dyDescent="0.25">
      <c r="F7789">
        <v>1228.7835262061883</v>
      </c>
      <c r="G7789">
        <v>2998.0920224063075</v>
      </c>
    </row>
    <row r="7790" spans="6:7" x14ac:dyDescent="0.25">
      <c r="F7790">
        <v>1170.2005245565672</v>
      </c>
      <c r="G7790">
        <v>3288.2020005291979</v>
      </c>
    </row>
    <row r="7791" spans="6:7" x14ac:dyDescent="0.25">
      <c r="F7791">
        <v>1126.8239091553135</v>
      </c>
      <c r="G7791">
        <v>3353.2305195799604</v>
      </c>
    </row>
    <row r="7792" spans="6:7" x14ac:dyDescent="0.25">
      <c r="F7792">
        <v>1023.0676702843098</v>
      </c>
      <c r="G7792">
        <v>2732.5251196959939</v>
      </c>
    </row>
    <row r="7793" spans="6:7" x14ac:dyDescent="0.25">
      <c r="F7793">
        <v>725.51486757078612</v>
      </c>
      <c r="G7793">
        <v>1831.6788720625971</v>
      </c>
    </row>
    <row r="7794" spans="6:7" x14ac:dyDescent="0.25">
      <c r="F7794">
        <v>337.49635612637906</v>
      </c>
      <c r="G7794">
        <v>718.0694671947856</v>
      </c>
    </row>
    <row r="7795" spans="6:7" x14ac:dyDescent="0.25">
      <c r="F7795">
        <v>17.707672096917843</v>
      </c>
      <c r="G7795">
        <v>33.159312518604253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56.816289261706331</v>
      </c>
      <c r="G7807">
        <v>85.528117348564692</v>
      </c>
    </row>
    <row r="7808" spans="6:7" x14ac:dyDescent="0.25">
      <c r="F7808">
        <v>458.43792536117599</v>
      </c>
      <c r="G7808">
        <v>822.53801358869168</v>
      </c>
    </row>
    <row r="7809" spans="6:7" x14ac:dyDescent="0.25">
      <c r="F7809">
        <v>930.36616798077273</v>
      </c>
      <c r="G7809">
        <v>1998.567336908382</v>
      </c>
    </row>
    <row r="7810" spans="6:7" x14ac:dyDescent="0.25">
      <c r="F7810">
        <v>1147.1997592417258</v>
      </c>
      <c r="G7810">
        <v>2493.9980332318028</v>
      </c>
    </row>
    <row r="7811" spans="6:7" x14ac:dyDescent="0.25">
      <c r="F7811">
        <v>1205.1695289738373</v>
      </c>
      <c r="G7811">
        <v>2636.0219465653081</v>
      </c>
    </row>
    <row r="7812" spans="6:7" x14ac:dyDescent="0.25">
      <c r="F7812">
        <v>1239.5022669709958</v>
      </c>
      <c r="G7812">
        <v>2764.4161612134217</v>
      </c>
    </row>
    <row r="7813" spans="6:7" x14ac:dyDescent="0.25">
      <c r="F7813">
        <v>1228.9570731339807</v>
      </c>
      <c r="G7813">
        <v>2902.3210664889602</v>
      </c>
    </row>
    <row r="7814" spans="6:7" x14ac:dyDescent="0.25">
      <c r="F7814">
        <v>1211.8074744707326</v>
      </c>
      <c r="G7814">
        <v>3001.5600007284497</v>
      </c>
    </row>
    <row r="7815" spans="6:7" x14ac:dyDescent="0.25">
      <c r="F7815">
        <v>1159.281088337947</v>
      </c>
      <c r="G7815">
        <v>2868.2309957179677</v>
      </c>
    </row>
    <row r="7816" spans="6:7" x14ac:dyDescent="0.25">
      <c r="F7816">
        <v>969.64513157408328</v>
      </c>
      <c r="G7816">
        <v>2197.3309084839971</v>
      </c>
    </row>
    <row r="7817" spans="6:7" x14ac:dyDescent="0.25">
      <c r="F7817">
        <v>635.25146453618163</v>
      </c>
      <c r="G7817">
        <v>1301.9397465202378</v>
      </c>
    </row>
    <row r="7818" spans="6:7" x14ac:dyDescent="0.25">
      <c r="F7818">
        <v>262.20982497961893</v>
      </c>
      <c r="G7818">
        <v>490.39877866147759</v>
      </c>
    </row>
    <row r="7819" spans="6:7" x14ac:dyDescent="0.25">
      <c r="F7819">
        <v>13.029022142645092</v>
      </c>
      <c r="G7819">
        <v>22.951561849030057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43.405598216557436</v>
      </c>
      <c r="G7831">
        <v>61.027835752370784</v>
      </c>
    </row>
    <row r="7832" spans="6:7" x14ac:dyDescent="0.25">
      <c r="F7832">
        <v>350.85525159000764</v>
      </c>
      <c r="G7832">
        <v>553.31143268057122</v>
      </c>
    </row>
    <row r="7833" spans="6:7" x14ac:dyDescent="0.25">
      <c r="F7833">
        <v>731.15153457129099</v>
      </c>
      <c r="G7833">
        <v>1248.9485237941094</v>
      </c>
    </row>
    <row r="7834" spans="6:7" x14ac:dyDescent="0.25">
      <c r="F7834">
        <v>1025.782631328186</v>
      </c>
      <c r="G7834">
        <v>1867.6502256638616</v>
      </c>
    </row>
    <row r="7835" spans="6:7" x14ac:dyDescent="0.25">
      <c r="F7835">
        <v>1157.0867323013545</v>
      </c>
      <c r="G7835">
        <v>2267.7421371096248</v>
      </c>
    </row>
    <row r="7836" spans="6:7" x14ac:dyDescent="0.25">
      <c r="F7836">
        <v>1185.1725828669341</v>
      </c>
      <c r="G7836">
        <v>2504.1413462308292</v>
      </c>
    </row>
    <row r="7837" spans="6:7" x14ac:dyDescent="0.25">
      <c r="F7837">
        <v>1162.1183348877651</v>
      </c>
      <c r="G7837">
        <v>2552.3269847561701</v>
      </c>
    </row>
    <row r="7838" spans="6:7" x14ac:dyDescent="0.25">
      <c r="F7838">
        <v>1135.5836363007213</v>
      </c>
      <c r="G7838">
        <v>2614.7568088503322</v>
      </c>
    </row>
    <row r="7839" spans="6:7" x14ac:dyDescent="0.25">
      <c r="F7839">
        <v>1088.1488204812367</v>
      </c>
      <c r="G7839">
        <v>2552.7605369404178</v>
      </c>
    </row>
    <row r="7840" spans="6:7" x14ac:dyDescent="0.25">
      <c r="F7840">
        <v>943.54902840575392</v>
      </c>
      <c r="G7840">
        <v>2103.1343150102111</v>
      </c>
    </row>
    <row r="7841" spans="6:7" x14ac:dyDescent="0.25">
      <c r="F7841">
        <v>651.5597804111344</v>
      </c>
      <c r="G7841">
        <v>1371.6434799902827</v>
      </c>
    </row>
    <row r="7842" spans="6:7" x14ac:dyDescent="0.25">
      <c r="F7842">
        <v>293.19777471465954</v>
      </c>
      <c r="G7842">
        <v>591.68192577068123</v>
      </c>
    </row>
    <row r="7843" spans="6:7" x14ac:dyDescent="0.25">
      <c r="F7843">
        <v>16.079522875626452</v>
      </c>
      <c r="G7843">
        <v>29.273593963937159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61.276561693911425</v>
      </c>
      <c r="G7855">
        <v>93.522465341697924</v>
      </c>
    </row>
    <row r="7856" spans="6:7" x14ac:dyDescent="0.25">
      <c r="F7856">
        <v>460.82076639753154</v>
      </c>
      <c r="G7856">
        <v>877.20256939708804</v>
      </c>
    </row>
    <row r="7857" spans="6:7" x14ac:dyDescent="0.25">
      <c r="F7857">
        <v>927.50333820218884</v>
      </c>
      <c r="G7857">
        <v>2165.253171584603</v>
      </c>
    </row>
    <row r="7858" spans="6:7" x14ac:dyDescent="0.25">
      <c r="F7858">
        <v>1203.6589532403018</v>
      </c>
      <c r="G7858">
        <v>2681.6492940931653</v>
      </c>
    </row>
    <row r="7859" spans="6:7" x14ac:dyDescent="0.25">
      <c r="F7859">
        <v>1189.9882202096335</v>
      </c>
      <c r="G7859">
        <v>2654.3154819633728</v>
      </c>
    </row>
    <row r="7860" spans="6:7" x14ac:dyDescent="0.25">
      <c r="F7860">
        <v>1211.2335838152567</v>
      </c>
      <c r="G7860">
        <v>2625.5797009516123</v>
      </c>
    </row>
    <row r="7861" spans="6:7" x14ac:dyDescent="0.25">
      <c r="F7861">
        <v>1192.2753918471608</v>
      </c>
      <c r="G7861">
        <v>2710.0118156863186</v>
      </c>
    </row>
    <row r="7862" spans="6:7" x14ac:dyDescent="0.25">
      <c r="F7862">
        <v>1176.5768603763208</v>
      </c>
      <c r="G7862">
        <v>2824.1795091357944</v>
      </c>
    </row>
    <row r="7863" spans="6:7" x14ac:dyDescent="0.25">
      <c r="F7863">
        <v>1139.0017956808106</v>
      </c>
      <c r="G7863">
        <v>2815.8241085343293</v>
      </c>
    </row>
    <row r="7864" spans="6:7" x14ac:dyDescent="0.25">
      <c r="F7864">
        <v>1036.5829059191965</v>
      </c>
      <c r="G7864">
        <v>2767.9341902168126</v>
      </c>
    </row>
    <row r="7865" spans="6:7" x14ac:dyDescent="0.25">
      <c r="F7865">
        <v>841.2576255819464</v>
      </c>
      <c r="G7865">
        <v>2219.3605853837093</v>
      </c>
    </row>
    <row r="7866" spans="6:7" x14ac:dyDescent="0.25">
      <c r="F7866">
        <v>465.64299640922906</v>
      </c>
      <c r="G7866">
        <v>1076.4026507931744</v>
      </c>
    </row>
    <row r="7867" spans="6:7" x14ac:dyDescent="0.25">
      <c r="F7867">
        <v>25.589696291334043</v>
      </c>
      <c r="G7867">
        <v>52.317749170736761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60.797580662729843</v>
      </c>
      <c r="G7879">
        <v>91.96816612378889</v>
      </c>
    </row>
    <row r="7880" spans="6:7" x14ac:dyDescent="0.25">
      <c r="F7880">
        <v>456.66900028291496</v>
      </c>
      <c r="G7880">
        <v>838.99831284005313</v>
      </c>
    </row>
    <row r="7881" spans="6:7" x14ac:dyDescent="0.25">
      <c r="F7881">
        <v>926.83176436374788</v>
      </c>
      <c r="G7881">
        <v>2044.234996750323</v>
      </c>
    </row>
    <row r="7882" spans="6:7" x14ac:dyDescent="0.25">
      <c r="F7882">
        <v>1214.3035642455745</v>
      </c>
      <c r="G7882">
        <v>2718.2691749545961</v>
      </c>
    </row>
    <row r="7883" spans="6:7" x14ac:dyDescent="0.25">
      <c r="F7883">
        <v>1289.179460322119</v>
      </c>
      <c r="G7883">
        <v>3052.7880425034855</v>
      </c>
    </row>
    <row r="7884" spans="6:7" x14ac:dyDescent="0.25">
      <c r="F7884">
        <v>1239.3743216930338</v>
      </c>
      <c r="G7884">
        <v>3395.9553409763334</v>
      </c>
    </row>
    <row r="7885" spans="6:7" x14ac:dyDescent="0.25">
      <c r="F7885">
        <v>1117.2512765984573</v>
      </c>
      <c r="G7885">
        <v>3408.4085489175272</v>
      </c>
    </row>
    <row r="7886" spans="6:7" x14ac:dyDescent="0.25">
      <c r="F7886">
        <v>1161.7965500108362</v>
      </c>
      <c r="G7886">
        <v>3652.8546852101199</v>
      </c>
    </row>
    <row r="7887" spans="6:7" x14ac:dyDescent="0.25">
      <c r="F7887">
        <v>1272.8269166680088</v>
      </c>
      <c r="G7887">
        <v>3833.6588631715308</v>
      </c>
    </row>
    <row r="7888" spans="6:7" x14ac:dyDescent="0.25">
      <c r="F7888">
        <v>1180.5264506934532</v>
      </c>
      <c r="G7888">
        <v>3281.194798240494</v>
      </c>
    </row>
    <row r="7889" spans="6:7" x14ac:dyDescent="0.25">
      <c r="F7889">
        <v>886.73318839914725</v>
      </c>
      <c r="G7889">
        <v>2452.6575747832494</v>
      </c>
    </row>
    <row r="7890" spans="6:7" x14ac:dyDescent="0.25">
      <c r="F7890">
        <v>485.92580485063331</v>
      </c>
      <c r="G7890">
        <v>1145.7071852091949</v>
      </c>
    </row>
    <row r="7891" spans="6:7" x14ac:dyDescent="0.25">
      <c r="F7891">
        <v>25.566643954786734</v>
      </c>
      <c r="G7891">
        <v>52.793264141690244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53.959428251996989</v>
      </c>
      <c r="G7903">
        <v>80.941520059635238</v>
      </c>
    </row>
    <row r="7904" spans="6:7" x14ac:dyDescent="0.25">
      <c r="F7904">
        <v>445.99221694455952</v>
      </c>
      <c r="G7904">
        <v>785.49948067191963</v>
      </c>
    </row>
    <row r="7905" spans="6:7" x14ac:dyDescent="0.25">
      <c r="F7905">
        <v>922.65450580632228</v>
      </c>
      <c r="G7905">
        <v>1962.787325126028</v>
      </c>
    </row>
    <row r="7906" spans="6:7" x14ac:dyDescent="0.25">
      <c r="F7906">
        <v>1208.5532567888683</v>
      </c>
      <c r="G7906">
        <v>2678.244584401893</v>
      </c>
    </row>
    <row r="7907" spans="6:7" x14ac:dyDescent="0.25">
      <c r="F7907">
        <v>1276.8951635864519</v>
      </c>
      <c r="G7907">
        <v>3031.8849335062896</v>
      </c>
    </row>
    <row r="7908" spans="6:7" x14ac:dyDescent="0.25">
      <c r="F7908">
        <v>1226.4526217576881</v>
      </c>
      <c r="G7908">
        <v>3363.3497489368365</v>
      </c>
    </row>
    <row r="7909" spans="6:7" x14ac:dyDescent="0.25">
      <c r="F7909">
        <v>1191.5644260320266</v>
      </c>
      <c r="G7909">
        <v>3619.7854447771301</v>
      </c>
    </row>
    <row r="7910" spans="6:7" x14ac:dyDescent="0.25">
      <c r="F7910">
        <v>1211.6596837421284</v>
      </c>
      <c r="G7910">
        <v>3812.2821222246907</v>
      </c>
    </row>
    <row r="7911" spans="6:7" x14ac:dyDescent="0.25">
      <c r="F7911">
        <v>1237.5884600201059</v>
      </c>
      <c r="G7911">
        <v>3765.3382245816442</v>
      </c>
    </row>
    <row r="7912" spans="6:7" x14ac:dyDescent="0.25">
      <c r="F7912">
        <v>1150.3515466110741</v>
      </c>
      <c r="G7912">
        <v>3227.7001032411358</v>
      </c>
    </row>
    <row r="7913" spans="6:7" x14ac:dyDescent="0.25">
      <c r="F7913">
        <v>858.13585724456061</v>
      </c>
      <c r="G7913">
        <v>2337.6353079475639</v>
      </c>
    </row>
    <row r="7914" spans="6:7" x14ac:dyDescent="0.25">
      <c r="F7914">
        <v>453.48561748400363</v>
      </c>
      <c r="G7914">
        <v>1051.7164379084741</v>
      </c>
    </row>
    <row r="7915" spans="6:7" x14ac:dyDescent="0.25">
      <c r="F7915">
        <v>24.846686258591003</v>
      </c>
      <c r="G7915">
        <v>50.43065408584966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43.720723545719423</v>
      </c>
      <c r="G7927">
        <v>61.494319123519517</v>
      </c>
    </row>
    <row r="7928" spans="6:7" x14ac:dyDescent="0.25">
      <c r="F7928">
        <v>360.64521164811947</v>
      </c>
      <c r="G7928">
        <v>592.61809760543201</v>
      </c>
    </row>
    <row r="7929" spans="6:7" x14ac:dyDescent="0.25">
      <c r="F7929">
        <v>786.79106608023665</v>
      </c>
      <c r="G7929">
        <v>1515.5995368303434</v>
      </c>
    </row>
    <row r="7930" spans="6:7" x14ac:dyDescent="0.25">
      <c r="F7930">
        <v>1074.9412670653223</v>
      </c>
      <c r="G7930">
        <v>2129.2840896089747</v>
      </c>
    </row>
    <row r="7931" spans="6:7" x14ac:dyDescent="0.25">
      <c r="F7931">
        <v>1182.1179951069078</v>
      </c>
      <c r="G7931">
        <v>2560.3823890944341</v>
      </c>
    </row>
    <row r="7932" spans="6:7" x14ac:dyDescent="0.25">
      <c r="F7932">
        <v>1117.0618607312092</v>
      </c>
      <c r="G7932">
        <v>3023.4158359055637</v>
      </c>
    </row>
    <row r="7933" spans="6:7" x14ac:dyDescent="0.25">
      <c r="F7933">
        <v>1069.9662068590383</v>
      </c>
      <c r="G7933">
        <v>3275.4964029862008</v>
      </c>
    </row>
    <row r="7934" spans="6:7" x14ac:dyDescent="0.25">
      <c r="F7934">
        <v>1100.7426472483285</v>
      </c>
      <c r="G7934">
        <v>3388.7036115337055</v>
      </c>
    </row>
    <row r="7935" spans="6:7" x14ac:dyDescent="0.25">
      <c r="F7935">
        <v>1140.9024522186476</v>
      </c>
      <c r="G7935">
        <v>2920.1783513113869</v>
      </c>
    </row>
    <row r="7936" spans="6:7" x14ac:dyDescent="0.25">
      <c r="F7936">
        <v>937.57953930514145</v>
      </c>
      <c r="G7936">
        <v>2095.1565101255846</v>
      </c>
    </row>
    <row r="7937" spans="6:7" x14ac:dyDescent="0.25">
      <c r="F7937">
        <v>548.04966489559308</v>
      </c>
      <c r="G7937">
        <v>1048.2082469129184</v>
      </c>
    </row>
    <row r="7938" spans="6:7" x14ac:dyDescent="0.25">
      <c r="F7938">
        <v>190.45875561699356</v>
      </c>
      <c r="G7938">
        <v>299.72681882422415</v>
      </c>
    </row>
    <row r="7939" spans="6:7" x14ac:dyDescent="0.25">
      <c r="F7939">
        <v>9.7429700994223296</v>
      </c>
      <c r="G7939">
        <v>15.052417724074713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57.810640584231173</v>
      </c>
      <c r="G7951">
        <v>87.903228302294465</v>
      </c>
    </row>
    <row r="7952" spans="6:7" x14ac:dyDescent="0.25">
      <c r="F7952">
        <v>443.14227534087763</v>
      </c>
      <c r="G7952">
        <v>821.05854664060985</v>
      </c>
    </row>
    <row r="7953" spans="6:7" x14ac:dyDescent="0.25">
      <c r="F7953">
        <v>904.08705465475862</v>
      </c>
      <c r="G7953">
        <v>2080.7409934504799</v>
      </c>
    </row>
    <row r="7954" spans="6:7" x14ac:dyDescent="0.25">
      <c r="F7954">
        <v>1183.8341135468991</v>
      </c>
      <c r="G7954">
        <v>2775.0314988127011</v>
      </c>
    </row>
    <row r="7955" spans="6:7" x14ac:dyDescent="0.25">
      <c r="F7955">
        <v>1304.6435200452604</v>
      </c>
      <c r="G7955">
        <v>3135.304045371865</v>
      </c>
    </row>
    <row r="7956" spans="6:7" x14ac:dyDescent="0.25">
      <c r="F7956">
        <v>1315.9541345676548</v>
      </c>
      <c r="G7956">
        <v>3593.9139666712072</v>
      </c>
    </row>
    <row r="7957" spans="6:7" x14ac:dyDescent="0.25">
      <c r="F7957">
        <v>1283.5881698607898</v>
      </c>
      <c r="G7957">
        <v>3861.2831996817654</v>
      </c>
    </row>
    <row r="7958" spans="6:7" x14ac:dyDescent="0.25">
      <c r="F7958">
        <v>1301.8105551136259</v>
      </c>
      <c r="G7958">
        <v>4086.0367707605569</v>
      </c>
    </row>
    <row r="7959" spans="6:7" x14ac:dyDescent="0.25">
      <c r="F7959">
        <v>1310.8178075115216</v>
      </c>
      <c r="G7959">
        <v>4043.3097452413617</v>
      </c>
    </row>
    <row r="7960" spans="6:7" x14ac:dyDescent="0.25">
      <c r="F7960">
        <v>1153.4551630443314</v>
      </c>
      <c r="G7960">
        <v>3308.4851935403963</v>
      </c>
    </row>
    <row r="7961" spans="6:7" x14ac:dyDescent="0.25">
      <c r="F7961">
        <v>860.71752777615393</v>
      </c>
      <c r="G7961">
        <v>2395.071326025065</v>
      </c>
    </row>
    <row r="7962" spans="6:7" x14ac:dyDescent="0.25">
      <c r="F7962">
        <v>419.77724369033268</v>
      </c>
      <c r="G7962">
        <v>958.07629049889977</v>
      </c>
    </row>
    <row r="7963" spans="6:7" x14ac:dyDescent="0.25">
      <c r="F7963">
        <v>23.966370420079443</v>
      </c>
      <c r="G7963">
        <v>47.184034899665029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49.410044561959424</v>
      </c>
      <c r="G7975">
        <v>73.758023352017545</v>
      </c>
    </row>
    <row r="7976" spans="6:7" x14ac:dyDescent="0.25">
      <c r="F7976">
        <v>416.72961708731032</v>
      </c>
      <c r="G7976">
        <v>727.52580099325996</v>
      </c>
    </row>
    <row r="7977" spans="6:7" x14ac:dyDescent="0.25">
      <c r="F7977">
        <v>851.6033316969972</v>
      </c>
      <c r="G7977">
        <v>1762.6379074120509</v>
      </c>
    </row>
    <row r="7978" spans="6:7" x14ac:dyDescent="0.25">
      <c r="F7978">
        <v>1078.6107227839177</v>
      </c>
      <c r="G7978">
        <v>2339.1257606533773</v>
      </c>
    </row>
    <row r="7979" spans="6:7" x14ac:dyDescent="0.25">
      <c r="F7979">
        <v>1149.9634131026298</v>
      </c>
      <c r="G7979">
        <v>2710.8992144732906</v>
      </c>
    </row>
    <row r="7980" spans="6:7" x14ac:dyDescent="0.25">
      <c r="F7980">
        <v>1110.4560231758358</v>
      </c>
      <c r="G7980">
        <v>3056.1418968706466</v>
      </c>
    </row>
    <row r="7981" spans="6:7" x14ac:dyDescent="0.25">
      <c r="F7981">
        <v>1075.7275191296033</v>
      </c>
      <c r="G7981">
        <v>3291.7030746648193</v>
      </c>
    </row>
    <row r="7982" spans="6:7" x14ac:dyDescent="0.25">
      <c r="F7982">
        <v>1131.4695020927154</v>
      </c>
      <c r="G7982">
        <v>3568.0615758556778</v>
      </c>
    </row>
    <row r="7983" spans="6:7" x14ac:dyDescent="0.25">
      <c r="F7983">
        <v>1167.656805758191</v>
      </c>
      <c r="G7983">
        <v>3528.6125409962524</v>
      </c>
    </row>
    <row r="7984" spans="6:7" x14ac:dyDescent="0.25">
      <c r="F7984">
        <v>1020.3329629487857</v>
      </c>
      <c r="G7984">
        <v>2794.3584762940727</v>
      </c>
    </row>
    <row r="7985" spans="6:7" x14ac:dyDescent="0.25">
      <c r="F7985">
        <v>734.29524941229022</v>
      </c>
      <c r="G7985">
        <v>1888.8440071269806</v>
      </c>
    </row>
    <row r="7986" spans="6:7" x14ac:dyDescent="0.25">
      <c r="F7986">
        <v>358.14095014618908</v>
      </c>
      <c r="G7986">
        <v>768.81376559020418</v>
      </c>
    </row>
    <row r="7987" spans="6:7" x14ac:dyDescent="0.25">
      <c r="F7987">
        <v>18.911642503782151</v>
      </c>
      <c r="G7987">
        <v>35.633937265000327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50.181753914678922</v>
      </c>
      <c r="G7999">
        <v>76.036445774016101</v>
      </c>
    </row>
    <row r="8000" spans="6:7" x14ac:dyDescent="0.25">
      <c r="F8000">
        <v>422.46216123588528</v>
      </c>
      <c r="G8000">
        <v>766.41183804121692</v>
      </c>
    </row>
    <row r="8001" spans="6:7" x14ac:dyDescent="0.25">
      <c r="F8001">
        <v>888.34479575851697</v>
      </c>
      <c r="G8001">
        <v>2006.4574348603617</v>
      </c>
    </row>
    <row r="8002" spans="6:7" x14ac:dyDescent="0.25">
      <c r="F8002">
        <v>1175.6826611995668</v>
      </c>
      <c r="G8002">
        <v>2727.663263814426</v>
      </c>
    </row>
    <row r="8003" spans="6:7" x14ac:dyDescent="0.25">
      <c r="F8003">
        <v>1257.9043549251301</v>
      </c>
      <c r="G8003">
        <v>3018.6399182202608</v>
      </c>
    </row>
    <row r="8004" spans="6:7" x14ac:dyDescent="0.25">
      <c r="F8004">
        <v>1231.3030557513105</v>
      </c>
      <c r="G8004">
        <v>3375.9350920937491</v>
      </c>
    </row>
    <row r="8005" spans="6:7" x14ac:dyDescent="0.25">
      <c r="F8005">
        <v>1191.6322063944526</v>
      </c>
      <c r="G8005">
        <v>3612.4616726875101</v>
      </c>
    </row>
    <row r="8006" spans="6:7" x14ac:dyDescent="0.25">
      <c r="F8006">
        <v>1187.7631809381735</v>
      </c>
      <c r="G8006">
        <v>3740.2473465899984</v>
      </c>
    </row>
    <row r="8007" spans="6:7" x14ac:dyDescent="0.25">
      <c r="F8007">
        <v>1191.8442246081956</v>
      </c>
      <c r="G8007">
        <v>3604.8235249102531</v>
      </c>
    </row>
    <row r="8008" spans="6:7" x14ac:dyDescent="0.25">
      <c r="F8008">
        <v>1038.2993683390814</v>
      </c>
      <c r="G8008">
        <v>2855.2251721114417</v>
      </c>
    </row>
    <row r="8009" spans="6:7" x14ac:dyDescent="0.25">
      <c r="F8009">
        <v>786.65092919640949</v>
      </c>
      <c r="G8009">
        <v>2025.6569380044884</v>
      </c>
    </row>
    <row r="8010" spans="6:7" x14ac:dyDescent="0.25">
      <c r="F8010">
        <v>396.65412352370663</v>
      </c>
      <c r="G8010">
        <v>874.26044952313521</v>
      </c>
    </row>
    <row r="8011" spans="6:7" x14ac:dyDescent="0.25">
      <c r="F8011">
        <v>20.687720036404382</v>
      </c>
      <c r="G8011">
        <v>40.061331667924165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34.658293807359406</v>
      </c>
      <c r="G8023">
        <v>47.744952472073209</v>
      </c>
    </row>
    <row r="8024" spans="6:7" x14ac:dyDescent="0.25">
      <c r="F8024">
        <v>302.42150597665938</v>
      </c>
      <c r="G8024">
        <v>468.33057667254525</v>
      </c>
    </row>
    <row r="8025" spans="6:7" x14ac:dyDescent="0.25">
      <c r="F8025">
        <v>703.35666326895023</v>
      </c>
      <c r="G8025">
        <v>1218.7092880258122</v>
      </c>
    </row>
    <row r="8026" spans="6:7" x14ac:dyDescent="0.25">
      <c r="F8026">
        <v>1007.2097397080337</v>
      </c>
      <c r="G8026">
        <v>1849.8506121457094</v>
      </c>
    </row>
    <row r="8027" spans="6:7" x14ac:dyDescent="0.25">
      <c r="F8027">
        <v>1121.0456212927754</v>
      </c>
      <c r="G8027">
        <v>2173.009264626091</v>
      </c>
    </row>
    <row r="8028" spans="6:7" x14ac:dyDescent="0.25">
      <c r="F8028">
        <v>1179.259814500753</v>
      </c>
      <c r="G8028">
        <v>2507.589677563099</v>
      </c>
    </row>
    <row r="8029" spans="6:7" x14ac:dyDescent="0.25">
      <c r="F8029">
        <v>1185.2652995178696</v>
      </c>
      <c r="G8029">
        <v>2946.7781420265442</v>
      </c>
    </row>
    <row r="8030" spans="6:7" x14ac:dyDescent="0.25">
      <c r="F8030">
        <v>1159.5597846096107</v>
      </c>
      <c r="G8030">
        <v>3149.7007494501627</v>
      </c>
    </row>
    <row r="8031" spans="6:7" x14ac:dyDescent="0.25">
      <c r="F8031">
        <v>1146.6007793690103</v>
      </c>
      <c r="G8031">
        <v>2813.5377963936921</v>
      </c>
    </row>
    <row r="8032" spans="6:7" x14ac:dyDescent="0.25">
      <c r="F8032">
        <v>1000.7161629533402</v>
      </c>
      <c r="G8032">
        <v>2355.8272903858192</v>
      </c>
    </row>
    <row r="8033" spans="6:7" x14ac:dyDescent="0.25">
      <c r="F8033">
        <v>711.96432013225183</v>
      </c>
      <c r="G8033">
        <v>1711.4798753471941</v>
      </c>
    </row>
    <row r="8034" spans="6:7" x14ac:dyDescent="0.25">
      <c r="F8034">
        <v>326.973256326723</v>
      </c>
      <c r="G8034">
        <v>689.68766957433195</v>
      </c>
    </row>
    <row r="8035" spans="6:7" x14ac:dyDescent="0.25">
      <c r="F8035">
        <v>18.197491730684355</v>
      </c>
      <c r="G8035">
        <v>33.540199202725439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28.076750700692234</v>
      </c>
      <c r="G8047">
        <v>36.854762823561487</v>
      </c>
    </row>
    <row r="8048" spans="6:7" x14ac:dyDescent="0.25">
      <c r="F8048">
        <v>286.99901675255768</v>
      </c>
      <c r="G8048">
        <v>437.12450919907616</v>
      </c>
    </row>
    <row r="8049" spans="6:7" x14ac:dyDescent="0.25">
      <c r="F8049">
        <v>730.10232821758427</v>
      </c>
      <c r="G8049">
        <v>1322.9683871674081</v>
      </c>
    </row>
    <row r="8050" spans="6:7" x14ac:dyDescent="0.25">
      <c r="F8050">
        <v>1035.6319247388403</v>
      </c>
      <c r="G8050">
        <v>1939.5022535173566</v>
      </c>
    </row>
    <row r="8051" spans="6:7" x14ac:dyDescent="0.25">
      <c r="F8051">
        <v>1183.434568630046</v>
      </c>
      <c r="G8051">
        <v>2419.2193076836274</v>
      </c>
    </row>
    <row r="8052" spans="6:7" x14ac:dyDescent="0.25">
      <c r="F8052">
        <v>1187.9958814629917</v>
      </c>
      <c r="G8052">
        <v>2801.7217713402001</v>
      </c>
    </row>
    <row r="8053" spans="6:7" x14ac:dyDescent="0.25">
      <c r="F8053">
        <v>1212.0246322787805</v>
      </c>
      <c r="G8053">
        <v>2822.0961049343055</v>
      </c>
    </row>
    <row r="8054" spans="6:7" x14ac:dyDescent="0.25">
      <c r="F8054">
        <v>1182.5184311743776</v>
      </c>
      <c r="G8054">
        <v>2969.3773276737684</v>
      </c>
    </row>
    <row r="8055" spans="6:7" x14ac:dyDescent="0.25">
      <c r="F8055">
        <v>1113.3652137558411</v>
      </c>
      <c r="G8055">
        <v>3338.5329637141544</v>
      </c>
    </row>
    <row r="8056" spans="6:7" x14ac:dyDescent="0.25">
      <c r="F8056">
        <v>1056.1254221466822</v>
      </c>
      <c r="G8056">
        <v>2897.2178873273647</v>
      </c>
    </row>
    <row r="8057" spans="6:7" x14ac:dyDescent="0.25">
      <c r="F8057">
        <v>856.98965577401214</v>
      </c>
      <c r="G8057">
        <v>2291.0242612454599</v>
      </c>
    </row>
    <row r="8058" spans="6:7" x14ac:dyDescent="0.25">
      <c r="F8058">
        <v>451.53271406265281</v>
      </c>
      <c r="G8058">
        <v>1036.8025403034628</v>
      </c>
    </row>
    <row r="8059" spans="6:7" x14ac:dyDescent="0.25">
      <c r="F8059">
        <v>25.768912420116788</v>
      </c>
      <c r="G8059">
        <v>51.755304289900238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34.148067989274949</v>
      </c>
      <c r="G8071">
        <v>50.99773632397217</v>
      </c>
    </row>
    <row r="8072" spans="6:7" x14ac:dyDescent="0.25">
      <c r="F8072">
        <v>465.79347293556788</v>
      </c>
      <c r="G8072">
        <v>881.31243116286851</v>
      </c>
    </row>
    <row r="8073" spans="6:7" x14ac:dyDescent="0.25">
      <c r="F8073">
        <v>878.20174540334233</v>
      </c>
      <c r="G8073">
        <v>2150.4655129370299</v>
      </c>
    </row>
    <row r="8074" spans="6:7" x14ac:dyDescent="0.25">
      <c r="F8074">
        <v>1213.4992677391849</v>
      </c>
      <c r="G8074">
        <v>2908.9916860996591</v>
      </c>
    </row>
    <row r="8075" spans="6:7" x14ac:dyDescent="0.25">
      <c r="F8075">
        <v>1272.1059541373611</v>
      </c>
      <c r="G8075">
        <v>3051.6255272233202</v>
      </c>
    </row>
    <row r="8076" spans="6:7" x14ac:dyDescent="0.25">
      <c r="F8076">
        <v>1331.1047952576553</v>
      </c>
      <c r="G8076">
        <v>3627.7894501104583</v>
      </c>
    </row>
    <row r="8077" spans="6:7" x14ac:dyDescent="0.25">
      <c r="F8077">
        <v>1305.9907464003406</v>
      </c>
      <c r="G8077">
        <v>3917.7236299323754</v>
      </c>
    </row>
    <row r="8078" spans="6:7" x14ac:dyDescent="0.25">
      <c r="F8078">
        <v>1332.060057415245</v>
      </c>
      <c r="G8078">
        <v>4164.4395698308908</v>
      </c>
    </row>
    <row r="8079" spans="6:7" x14ac:dyDescent="0.25">
      <c r="F8079">
        <v>1358.9821430561351</v>
      </c>
      <c r="G8079">
        <v>4219.5917700091777</v>
      </c>
    </row>
    <row r="8080" spans="6:7" x14ac:dyDescent="0.25">
      <c r="F8080">
        <v>1295.1457849727506</v>
      </c>
      <c r="G8080">
        <v>3807.835454146234</v>
      </c>
    </row>
    <row r="8081" spans="6:7" x14ac:dyDescent="0.25">
      <c r="F8081">
        <v>1026.6614789764483</v>
      </c>
      <c r="G8081">
        <v>3035.0310704451745</v>
      </c>
    </row>
    <row r="8082" spans="6:7" x14ac:dyDescent="0.25">
      <c r="F8082">
        <v>569.12808425475828</v>
      </c>
      <c r="G8082">
        <v>1387.2672271342926</v>
      </c>
    </row>
    <row r="8083" spans="6:7" x14ac:dyDescent="0.25">
      <c r="F8083">
        <v>31.745224028599736</v>
      </c>
      <c r="G8083">
        <v>67.206343642550181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29.386473342269053</v>
      </c>
      <c r="G8095">
        <v>43.756043710971099</v>
      </c>
    </row>
    <row r="8096" spans="6:7" x14ac:dyDescent="0.25">
      <c r="F8096">
        <v>437.40422093457556</v>
      </c>
      <c r="G8096">
        <v>833.90261104976753</v>
      </c>
    </row>
    <row r="8097" spans="6:7" x14ac:dyDescent="0.25">
      <c r="F8097">
        <v>902.2980774255783</v>
      </c>
      <c r="G8097">
        <v>2168.0801225336895</v>
      </c>
    </row>
    <row r="8098" spans="6:7" x14ac:dyDescent="0.25">
      <c r="F8098">
        <v>1166.7389278213104</v>
      </c>
      <c r="G8098">
        <v>2695.9140192279069</v>
      </c>
    </row>
    <row r="8099" spans="6:7" x14ac:dyDescent="0.25">
      <c r="F8099">
        <v>1250.8222480257932</v>
      </c>
      <c r="G8099">
        <v>2998.8216018388466</v>
      </c>
    </row>
    <row r="8100" spans="6:7" x14ac:dyDescent="0.25">
      <c r="F8100">
        <v>1212.7065918350556</v>
      </c>
      <c r="G8100">
        <v>3324.8593702683115</v>
      </c>
    </row>
    <row r="8101" spans="6:7" x14ac:dyDescent="0.25">
      <c r="F8101">
        <v>1191.3756069844812</v>
      </c>
      <c r="G8101">
        <v>3610.450566624002</v>
      </c>
    </row>
    <row r="8102" spans="6:7" x14ac:dyDescent="0.25">
      <c r="F8102">
        <v>1221.5755341043673</v>
      </c>
      <c r="G8102">
        <v>3842.3320117511694</v>
      </c>
    </row>
    <row r="8103" spans="6:7" x14ac:dyDescent="0.25">
      <c r="F8103">
        <v>1255.3493498791065</v>
      </c>
      <c r="G8103">
        <v>3859.6710412685561</v>
      </c>
    </row>
    <row r="8104" spans="6:7" x14ac:dyDescent="0.25">
      <c r="F8104">
        <v>1171.9725839307503</v>
      </c>
      <c r="G8104">
        <v>3341.2336714135063</v>
      </c>
    </row>
    <row r="8105" spans="6:7" x14ac:dyDescent="0.25">
      <c r="F8105">
        <v>890.91768517926539</v>
      </c>
      <c r="G8105">
        <v>2488.9676274237008</v>
      </c>
    </row>
    <row r="8106" spans="6:7" x14ac:dyDescent="0.25">
      <c r="F8106">
        <v>507.45823334192676</v>
      </c>
      <c r="G8106">
        <v>1193.2787513932874</v>
      </c>
    </row>
    <row r="8107" spans="6:7" x14ac:dyDescent="0.25">
      <c r="F8107">
        <v>27.876647808483941</v>
      </c>
      <c r="G8107">
        <v>57.313330669813844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28.689910055076489</v>
      </c>
      <c r="G8119">
        <v>42.298815005475582</v>
      </c>
    </row>
    <row r="8120" spans="6:7" x14ac:dyDescent="0.25">
      <c r="F8120">
        <v>441.92874489752717</v>
      </c>
      <c r="G8120">
        <v>848.8146373760178</v>
      </c>
    </row>
    <row r="8121" spans="6:7" x14ac:dyDescent="0.25">
      <c r="F8121">
        <v>899.62606254342586</v>
      </c>
      <c r="G8121">
        <v>2489.4259616047948</v>
      </c>
    </row>
    <row r="8122" spans="6:7" x14ac:dyDescent="0.25">
      <c r="F8122">
        <v>1177.8698217791271</v>
      </c>
      <c r="G8122">
        <v>3246.3432155407436</v>
      </c>
    </row>
    <row r="8123" spans="6:7" x14ac:dyDescent="0.25">
      <c r="F8123">
        <v>1274.5797553430923</v>
      </c>
      <c r="G8123">
        <v>3120.8491529335934</v>
      </c>
    </row>
    <row r="8124" spans="6:7" x14ac:dyDescent="0.25">
      <c r="F8124">
        <v>1310.6365410224219</v>
      </c>
      <c r="G8124">
        <v>3572.3099286750944</v>
      </c>
    </row>
    <row r="8125" spans="6:7" x14ac:dyDescent="0.25">
      <c r="F8125">
        <v>1313.6374231377667</v>
      </c>
      <c r="G8125">
        <v>3930.3572775160428</v>
      </c>
    </row>
    <row r="8126" spans="6:7" x14ac:dyDescent="0.25">
      <c r="F8126">
        <v>1338.2687262688366</v>
      </c>
      <c r="G8126">
        <v>4181.0808630640913</v>
      </c>
    </row>
    <row r="8127" spans="6:7" x14ac:dyDescent="0.25">
      <c r="F8127">
        <v>1342.8823517247411</v>
      </c>
      <c r="G8127">
        <v>4128.6123298362891</v>
      </c>
    </row>
    <row r="8128" spans="6:7" x14ac:dyDescent="0.25">
      <c r="F8128">
        <v>1167.1647016634038</v>
      </c>
      <c r="G8128">
        <v>3327.9545667738685</v>
      </c>
    </row>
    <row r="8129" spans="6:7" x14ac:dyDescent="0.25">
      <c r="F8129">
        <v>858.14319610480436</v>
      </c>
      <c r="G8129">
        <v>2291.1419081000067</v>
      </c>
    </row>
    <row r="8130" spans="6:7" x14ac:dyDescent="0.25">
      <c r="F8130">
        <v>398.48583555929679</v>
      </c>
      <c r="G8130">
        <v>867.25563900997724</v>
      </c>
    </row>
    <row r="8131" spans="6:7" x14ac:dyDescent="0.25">
      <c r="F8131">
        <v>20.940135553797003</v>
      </c>
      <c r="G8131">
        <v>39.638221884125464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24.938848800188477</v>
      </c>
      <c r="G8143">
        <v>34.493243561896051</v>
      </c>
    </row>
    <row r="8144" spans="6:7" x14ac:dyDescent="0.25">
      <c r="F8144">
        <v>355.15366176095296</v>
      </c>
      <c r="G8144">
        <v>595.14390858961417</v>
      </c>
    </row>
    <row r="8145" spans="6:7" x14ac:dyDescent="0.25">
      <c r="F8145">
        <v>754.5157099061264</v>
      </c>
      <c r="G8145">
        <v>1483.6093378936421</v>
      </c>
    </row>
    <row r="8146" spans="6:7" x14ac:dyDescent="0.25">
      <c r="F8146">
        <v>1039.8631191050713</v>
      </c>
      <c r="G8146">
        <v>2095.0592299206019</v>
      </c>
    </row>
    <row r="8147" spans="6:7" x14ac:dyDescent="0.25">
      <c r="F8147">
        <v>1160.1539926709449</v>
      </c>
      <c r="G8147">
        <v>2470.5339099641496</v>
      </c>
    </row>
    <row r="8148" spans="6:7" x14ac:dyDescent="0.25">
      <c r="F8148">
        <v>1193.910749410338</v>
      </c>
      <c r="G8148">
        <v>2657.9020300802708</v>
      </c>
    </row>
    <row r="8149" spans="6:7" x14ac:dyDescent="0.25">
      <c r="F8149">
        <v>1173.6996664982632</v>
      </c>
      <c r="G8149">
        <v>2644.9918183756663</v>
      </c>
    </row>
    <row r="8150" spans="6:7" x14ac:dyDescent="0.25">
      <c r="F8150">
        <v>1162.0840703410627</v>
      </c>
      <c r="G8150">
        <v>2761.5374960013592</v>
      </c>
    </row>
    <row r="8151" spans="6:7" x14ac:dyDescent="0.25">
      <c r="F8151">
        <v>1048.5382416640739</v>
      </c>
      <c r="G8151">
        <v>2418.8740018492522</v>
      </c>
    </row>
    <row r="8152" spans="6:7" x14ac:dyDescent="0.25">
      <c r="F8152">
        <v>921.37799641189952</v>
      </c>
      <c r="G8152">
        <v>2024.2586551710874</v>
      </c>
    </row>
    <row r="8153" spans="6:7" x14ac:dyDescent="0.25">
      <c r="F8153">
        <v>635.07210442598796</v>
      </c>
      <c r="G8153">
        <v>1294.7168140549438</v>
      </c>
    </row>
    <row r="8154" spans="6:7" x14ac:dyDescent="0.25">
      <c r="F8154">
        <v>281.45235885055473</v>
      </c>
      <c r="G8154">
        <v>532.9971634815804</v>
      </c>
    </row>
    <row r="8155" spans="6:7" x14ac:dyDescent="0.25">
      <c r="F8155">
        <v>15.033666317828537</v>
      </c>
      <c r="G8155">
        <v>26.649215851802808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20.156422067348423</v>
      </c>
      <c r="G8167">
        <v>27.349906195085488</v>
      </c>
    </row>
    <row r="8168" spans="6:7" x14ac:dyDescent="0.25">
      <c r="F8168">
        <v>302.90387760016114</v>
      </c>
      <c r="G8168">
        <v>513.25298080585003</v>
      </c>
    </row>
    <row r="8169" spans="6:7" x14ac:dyDescent="0.25">
      <c r="F8169">
        <v>712.21893452889731</v>
      </c>
      <c r="G8169">
        <v>1383.8947279541321</v>
      </c>
    </row>
    <row r="8170" spans="6:7" x14ac:dyDescent="0.25">
      <c r="F8170">
        <v>1046.0512830574942</v>
      </c>
      <c r="G8170">
        <v>2367.5462973598596</v>
      </c>
    </row>
    <row r="8171" spans="6:7" x14ac:dyDescent="0.25">
      <c r="F8171">
        <v>1174.0979137672784</v>
      </c>
      <c r="G8171">
        <v>2759.2000586029758</v>
      </c>
    </row>
    <row r="8172" spans="6:7" x14ac:dyDescent="0.25">
      <c r="F8172">
        <v>1202.5340885946023</v>
      </c>
      <c r="G8172">
        <v>2871.9752168777591</v>
      </c>
    </row>
    <row r="8173" spans="6:7" x14ac:dyDescent="0.25">
      <c r="F8173">
        <v>1198.5292105049609</v>
      </c>
      <c r="G8173">
        <v>3032.238476397365</v>
      </c>
    </row>
    <row r="8174" spans="6:7" x14ac:dyDescent="0.25">
      <c r="F8174">
        <v>1173.853299983316</v>
      </c>
      <c r="G8174">
        <v>2980.6752746892539</v>
      </c>
    </row>
    <row r="8175" spans="6:7" x14ac:dyDescent="0.25">
      <c r="F8175">
        <v>1085.4054479076794</v>
      </c>
      <c r="G8175">
        <v>2703.6126293941757</v>
      </c>
    </row>
    <row r="8176" spans="6:7" x14ac:dyDescent="0.25">
      <c r="F8176">
        <v>814.48685903869546</v>
      </c>
      <c r="G8176">
        <v>1797.5628674815734</v>
      </c>
    </row>
    <row r="8177" spans="6:7" x14ac:dyDescent="0.25">
      <c r="F8177">
        <v>544.53327430935224</v>
      </c>
      <c r="G8177">
        <v>1080.28759320265</v>
      </c>
    </row>
    <row r="8178" spans="6:7" x14ac:dyDescent="0.25">
      <c r="F8178">
        <v>241.21535279364005</v>
      </c>
      <c r="G8178">
        <v>461.69470897936492</v>
      </c>
    </row>
    <row r="8179" spans="6:7" x14ac:dyDescent="0.25">
      <c r="F8179">
        <v>13.339388495711219</v>
      </c>
      <c r="G8179">
        <v>23.48287432335167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23.027785857909436</v>
      </c>
      <c r="G8191">
        <v>31.928636585409656</v>
      </c>
    </row>
    <row r="8192" spans="6:7" x14ac:dyDescent="0.25">
      <c r="F8192">
        <v>330.27826273139408</v>
      </c>
      <c r="G8192">
        <v>572.95274620468524</v>
      </c>
    </row>
    <row r="8193" spans="6:7" x14ac:dyDescent="0.25">
      <c r="F8193">
        <v>711.03540982458969</v>
      </c>
      <c r="G8193">
        <v>1399.433498382996</v>
      </c>
    </row>
    <row r="8194" spans="6:7" x14ac:dyDescent="0.25">
      <c r="F8194">
        <v>990.84591493534469</v>
      </c>
      <c r="G8194">
        <v>1992.5331403651112</v>
      </c>
    </row>
    <row r="8195" spans="6:7" x14ac:dyDescent="0.25">
      <c r="F8195">
        <v>1131.751662481727</v>
      </c>
      <c r="G8195">
        <v>2387.3687083516252</v>
      </c>
    </row>
    <row r="8196" spans="6:7" x14ac:dyDescent="0.25">
      <c r="F8196">
        <v>1201.9906860372334</v>
      </c>
      <c r="G8196">
        <v>2732.4452191172327</v>
      </c>
    </row>
    <row r="8197" spans="6:7" x14ac:dyDescent="0.25">
      <c r="F8197">
        <v>1178.1113886872361</v>
      </c>
      <c r="G8197">
        <v>2805.4271126126955</v>
      </c>
    </row>
    <row r="8198" spans="6:7" x14ac:dyDescent="0.25">
      <c r="F8198">
        <v>1159.7364987293358</v>
      </c>
      <c r="G8198">
        <v>2913.698980647403</v>
      </c>
    </row>
    <row r="8199" spans="6:7" x14ac:dyDescent="0.25">
      <c r="F8199">
        <v>1109.1093270091662</v>
      </c>
      <c r="G8199">
        <v>2818.6806439543375</v>
      </c>
    </row>
    <row r="8200" spans="6:7" x14ac:dyDescent="0.25">
      <c r="F8200">
        <v>971.51239931961447</v>
      </c>
      <c r="G8200">
        <v>2350.7039220273127</v>
      </c>
    </row>
    <row r="8201" spans="6:7" x14ac:dyDescent="0.25">
      <c r="F8201">
        <v>670.31170396693597</v>
      </c>
      <c r="G8201">
        <v>1557.2238806444443</v>
      </c>
    </row>
    <row r="8202" spans="6:7" x14ac:dyDescent="0.25">
      <c r="F8202">
        <v>263.86520049672959</v>
      </c>
      <c r="G8202">
        <v>548.13744755127902</v>
      </c>
    </row>
    <row r="8203" spans="6:7" x14ac:dyDescent="0.25">
      <c r="F8203">
        <v>14.140422430844982</v>
      </c>
      <c r="G8203">
        <v>26.100207865276115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24.840542537077063</v>
      </c>
      <c r="G8215">
        <v>35.870357542324335</v>
      </c>
    </row>
    <row r="8216" spans="6:7" x14ac:dyDescent="0.25">
      <c r="F8216">
        <v>366.02316826864455</v>
      </c>
      <c r="G8216">
        <v>678.48888692595335</v>
      </c>
    </row>
    <row r="8217" spans="6:7" x14ac:dyDescent="0.25">
      <c r="F8217">
        <v>808.81548996002709</v>
      </c>
      <c r="G8217">
        <v>1785.0092752928761</v>
      </c>
    </row>
    <row r="8218" spans="6:7" x14ac:dyDescent="0.25">
      <c r="F8218">
        <v>1128.4031475186425</v>
      </c>
      <c r="G8218">
        <v>2838.5636763184102</v>
      </c>
    </row>
    <row r="8219" spans="6:7" x14ac:dyDescent="0.25">
      <c r="F8219">
        <v>1239.6922873376413</v>
      </c>
      <c r="G8219">
        <v>3361.1745692166373</v>
      </c>
    </row>
    <row r="8220" spans="6:7" x14ac:dyDescent="0.25">
      <c r="F8220">
        <v>1222.7945990383598</v>
      </c>
      <c r="G8220">
        <v>3488.3459455802017</v>
      </c>
    </row>
    <row r="8221" spans="6:7" x14ac:dyDescent="0.25">
      <c r="F8221">
        <v>1154.8437789135098</v>
      </c>
      <c r="G8221">
        <v>3661.8318590161707</v>
      </c>
    </row>
    <row r="8222" spans="6:7" x14ac:dyDescent="0.25">
      <c r="F8222">
        <v>1122.7377558239043</v>
      </c>
      <c r="G8222">
        <v>3250.0404914633104</v>
      </c>
    </row>
    <row r="8223" spans="6:7" x14ac:dyDescent="0.25">
      <c r="F8223">
        <v>1101.7885825489898</v>
      </c>
      <c r="G8223">
        <v>2788.5268522983779</v>
      </c>
    </row>
    <row r="8224" spans="6:7" x14ac:dyDescent="0.25">
      <c r="F8224">
        <v>971.94938332619517</v>
      </c>
      <c r="G8224">
        <v>2387.3790105598518</v>
      </c>
    </row>
    <row r="8225" spans="6:7" x14ac:dyDescent="0.25">
      <c r="F8225">
        <v>685.53144569199549</v>
      </c>
      <c r="G8225">
        <v>1678.1570833846838</v>
      </c>
    </row>
    <row r="8226" spans="6:7" x14ac:dyDescent="0.25">
      <c r="F8226">
        <v>293.56720592702942</v>
      </c>
      <c r="G8226">
        <v>683.72973530709419</v>
      </c>
    </row>
    <row r="8227" spans="6:7" x14ac:dyDescent="0.25">
      <c r="F8227">
        <v>17.995897418873248</v>
      </c>
      <c r="G8227">
        <v>34.33788195711854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23.494773584915531</v>
      </c>
      <c r="G8239">
        <v>33.534274871992181</v>
      </c>
    </row>
    <row r="8240" spans="6:7" x14ac:dyDescent="0.25">
      <c r="F8240">
        <v>358.46837739950593</v>
      </c>
      <c r="G8240">
        <v>710.85702729944137</v>
      </c>
    </row>
    <row r="8241" spans="6:7" x14ac:dyDescent="0.25">
      <c r="F8241">
        <v>852.68192627256917</v>
      </c>
      <c r="G8241">
        <v>2330.7398136103352</v>
      </c>
    </row>
    <row r="8242" spans="6:7" x14ac:dyDescent="0.25">
      <c r="F8242">
        <v>1186.901361628609</v>
      </c>
      <c r="G8242">
        <v>3705.5867012835783</v>
      </c>
    </row>
    <row r="8243" spans="6:7" x14ac:dyDescent="0.25">
      <c r="F8243">
        <v>1237.4475432335973</v>
      </c>
      <c r="G8243">
        <v>3605.8934481875035</v>
      </c>
    </row>
    <row r="8244" spans="6:7" x14ac:dyDescent="0.25">
      <c r="F8244">
        <v>1216.2043146517365</v>
      </c>
      <c r="G8244">
        <v>3476.8174480442185</v>
      </c>
    </row>
    <row r="8245" spans="6:7" x14ac:dyDescent="0.25">
      <c r="F8245">
        <v>1161.7194801371754</v>
      </c>
      <c r="G8245">
        <v>3683.0300274122574</v>
      </c>
    </row>
    <row r="8246" spans="6:7" x14ac:dyDescent="0.25">
      <c r="F8246">
        <v>1159.0385180588896</v>
      </c>
      <c r="G8246">
        <v>3826.3631650704419</v>
      </c>
    </row>
    <row r="8247" spans="6:7" x14ac:dyDescent="0.25">
      <c r="F8247">
        <v>1114.8278598191498</v>
      </c>
      <c r="G8247">
        <v>3559.3150177998127</v>
      </c>
    </row>
    <row r="8248" spans="6:7" x14ac:dyDescent="0.25">
      <c r="F8248">
        <v>1026.6495625084356</v>
      </c>
      <c r="G8248">
        <v>2987.7484650569018</v>
      </c>
    </row>
    <row r="8249" spans="6:7" x14ac:dyDescent="0.25">
      <c r="F8249">
        <v>815.84648953264207</v>
      </c>
      <c r="G8249">
        <v>2260.4525746961313</v>
      </c>
    </row>
    <row r="8250" spans="6:7" x14ac:dyDescent="0.25">
      <c r="F8250">
        <v>379.0612482398617</v>
      </c>
      <c r="G8250">
        <v>958.70146294904384</v>
      </c>
    </row>
    <row r="8251" spans="6:7" x14ac:dyDescent="0.25">
      <c r="F8251">
        <v>21.809090731225854</v>
      </c>
      <c r="G8251">
        <v>44.505056078436944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22.968528079760652</v>
      </c>
      <c r="G8263">
        <v>32.738862793177965</v>
      </c>
    </row>
    <row r="8264" spans="6:7" x14ac:dyDescent="0.25">
      <c r="F8264">
        <v>353.62276453980405</v>
      </c>
      <c r="G8264">
        <v>671.42295239956343</v>
      </c>
    </row>
    <row r="8265" spans="6:7" x14ac:dyDescent="0.25">
      <c r="F8265">
        <v>829.12218146621797</v>
      </c>
      <c r="G8265">
        <v>2027.37414596231</v>
      </c>
    </row>
    <row r="8266" spans="6:7" x14ac:dyDescent="0.25">
      <c r="F8266">
        <v>1132.7369832030342</v>
      </c>
      <c r="G8266">
        <v>3000.8825413889044</v>
      </c>
    </row>
    <row r="8267" spans="6:7" x14ac:dyDescent="0.25">
      <c r="F8267">
        <v>1190.1791630731884</v>
      </c>
      <c r="G8267">
        <v>3169.2541203692376</v>
      </c>
    </row>
    <row r="8268" spans="6:7" x14ac:dyDescent="0.25">
      <c r="F8268">
        <v>1137.224894900852</v>
      </c>
      <c r="G8268">
        <v>3106.8937951589601</v>
      </c>
    </row>
    <row r="8269" spans="6:7" x14ac:dyDescent="0.25">
      <c r="F8269">
        <v>1173.1492536880032</v>
      </c>
      <c r="G8269">
        <v>3716.933405469254</v>
      </c>
    </row>
    <row r="8270" spans="6:7" x14ac:dyDescent="0.25">
      <c r="F8270">
        <v>1188.6033597020696</v>
      </c>
      <c r="G8270">
        <v>3931.5374012264188</v>
      </c>
    </row>
    <row r="8271" spans="6:7" x14ac:dyDescent="0.25">
      <c r="F8271">
        <v>1210.3195266921193</v>
      </c>
      <c r="G8271">
        <v>3929.7136796027644</v>
      </c>
    </row>
    <row r="8272" spans="6:7" x14ac:dyDescent="0.25">
      <c r="F8272">
        <v>1121.8563059897479</v>
      </c>
      <c r="G8272">
        <v>3296.7396319216714</v>
      </c>
    </row>
    <row r="8273" spans="6:7" x14ac:dyDescent="0.25">
      <c r="F8273">
        <v>856.48800696615046</v>
      </c>
      <c r="G8273">
        <v>2443.5445382103926</v>
      </c>
    </row>
    <row r="8274" spans="6:7" x14ac:dyDescent="0.25">
      <c r="F8274">
        <v>410.98446559170725</v>
      </c>
      <c r="G8274">
        <v>1117.8555763118809</v>
      </c>
    </row>
    <row r="8275" spans="6:7" x14ac:dyDescent="0.25">
      <c r="F8275">
        <v>26.319895275850087</v>
      </c>
      <c r="G8275">
        <v>55.504224668681204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24.764946635197091</v>
      </c>
      <c r="G8287">
        <v>37.175613174012931</v>
      </c>
    </row>
    <row r="8288" spans="6:7" x14ac:dyDescent="0.25">
      <c r="F8288">
        <v>375.09163357016041</v>
      </c>
      <c r="G8288">
        <v>754.93436901941141</v>
      </c>
    </row>
    <row r="8289" spans="6:7" x14ac:dyDescent="0.25">
      <c r="F8289">
        <v>829.21164703843306</v>
      </c>
      <c r="G8289">
        <v>2034.398292015527</v>
      </c>
    </row>
    <row r="8290" spans="6:7" x14ac:dyDescent="0.25">
      <c r="F8290">
        <v>1141.9788880464255</v>
      </c>
      <c r="G8290">
        <v>2970.7880140983989</v>
      </c>
    </row>
    <row r="8291" spans="6:7" x14ac:dyDescent="0.25">
      <c r="F8291">
        <v>1202.8884250893777</v>
      </c>
      <c r="G8291">
        <v>3189.3921401423163</v>
      </c>
    </row>
    <row r="8292" spans="6:7" x14ac:dyDescent="0.25">
      <c r="F8292">
        <v>1151.0790876404681</v>
      </c>
      <c r="G8292">
        <v>3204.4428245640543</v>
      </c>
    </row>
    <row r="8293" spans="6:7" x14ac:dyDescent="0.25">
      <c r="F8293">
        <v>1200.6499600524696</v>
      </c>
      <c r="G8293">
        <v>3793.6670150156519</v>
      </c>
    </row>
    <row r="8294" spans="6:7" x14ac:dyDescent="0.25">
      <c r="F8294">
        <v>1198.5779485119649</v>
      </c>
      <c r="G8294">
        <v>3951.476249429239</v>
      </c>
    </row>
    <row r="8295" spans="6:7" x14ac:dyDescent="0.25">
      <c r="F8295">
        <v>1176.1985791768711</v>
      </c>
      <c r="G8295">
        <v>3750.495662751066</v>
      </c>
    </row>
    <row r="8296" spans="6:7" x14ac:dyDescent="0.25">
      <c r="F8296">
        <v>993.6139920707551</v>
      </c>
      <c r="G8296">
        <v>2810.076235667841</v>
      </c>
    </row>
    <row r="8297" spans="6:7" x14ac:dyDescent="0.25">
      <c r="F8297">
        <v>697.42386939971084</v>
      </c>
      <c r="G8297">
        <v>1695.3023236065549</v>
      </c>
    </row>
    <row r="8298" spans="6:7" x14ac:dyDescent="0.25">
      <c r="F8298">
        <v>301.88945534925239</v>
      </c>
      <c r="G8298">
        <v>688.23728952804947</v>
      </c>
    </row>
    <row r="8299" spans="6:7" x14ac:dyDescent="0.25">
      <c r="F8299">
        <v>17.050051060529789</v>
      </c>
      <c r="G8299">
        <v>33.825817303961514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25.106271816617628</v>
      </c>
      <c r="G8311">
        <v>38.098323590235104</v>
      </c>
    </row>
    <row r="8312" spans="6:7" x14ac:dyDescent="0.25">
      <c r="F8312">
        <v>384.66115606298325</v>
      </c>
      <c r="G8312">
        <v>776.45772097608574</v>
      </c>
    </row>
    <row r="8313" spans="6:7" x14ac:dyDescent="0.25">
      <c r="F8313">
        <v>828.1647812724641</v>
      </c>
      <c r="G8313">
        <v>2074.6408680522636</v>
      </c>
    </row>
    <row r="8314" spans="6:7" x14ac:dyDescent="0.25">
      <c r="F8314">
        <v>1135.2760472689499</v>
      </c>
      <c r="G8314">
        <v>3130.9871199437362</v>
      </c>
    </row>
    <row r="8315" spans="6:7" x14ac:dyDescent="0.25">
      <c r="F8315">
        <v>1237.5873319188099</v>
      </c>
      <c r="G8315">
        <v>3476.0702540769798</v>
      </c>
    </row>
    <row r="8316" spans="6:7" x14ac:dyDescent="0.25">
      <c r="F8316">
        <v>1226.7106437544467</v>
      </c>
      <c r="G8316">
        <v>3503.4721549878923</v>
      </c>
    </row>
    <row r="8317" spans="6:7" x14ac:dyDescent="0.25">
      <c r="F8317">
        <v>1199.2060038004956</v>
      </c>
      <c r="G8317">
        <v>3789.5707737875109</v>
      </c>
    </row>
    <row r="8318" spans="6:7" x14ac:dyDescent="0.25">
      <c r="F8318">
        <v>1239.5211856227495</v>
      </c>
      <c r="G8318">
        <v>4096.7114909919583</v>
      </c>
    </row>
    <row r="8319" spans="6:7" x14ac:dyDescent="0.25">
      <c r="F8319">
        <v>1315.9888080623844</v>
      </c>
      <c r="G8319">
        <v>4291.2729206128461</v>
      </c>
    </row>
    <row r="8320" spans="6:7" x14ac:dyDescent="0.25">
      <c r="F8320">
        <v>1240.6032570300674</v>
      </c>
      <c r="G8320">
        <v>3822.8324432255185</v>
      </c>
    </row>
    <row r="8321" spans="6:7" x14ac:dyDescent="0.25">
      <c r="F8321">
        <v>904.72180253974091</v>
      </c>
      <c r="G8321">
        <v>2810.9518469309141</v>
      </c>
    </row>
    <row r="8322" spans="6:7" x14ac:dyDescent="0.25">
      <c r="F8322">
        <v>484.08131657098579</v>
      </c>
      <c r="G8322">
        <v>1379.0842976096344</v>
      </c>
    </row>
    <row r="8323" spans="6:7" x14ac:dyDescent="0.25">
      <c r="F8323">
        <v>45.969162474974468</v>
      </c>
      <c r="G8323">
        <v>101.93804214373007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4.239312388805722</v>
      </c>
      <c r="G8335">
        <v>19.045492691867835</v>
      </c>
    </row>
    <row r="8336" spans="6:7" x14ac:dyDescent="0.25">
      <c r="F8336">
        <v>206.97127946121284</v>
      </c>
      <c r="G8336">
        <v>280.46437536720055</v>
      </c>
    </row>
    <row r="8337" spans="6:7" x14ac:dyDescent="0.25">
      <c r="F8337">
        <v>504.35269640371268</v>
      </c>
      <c r="G8337">
        <v>783.37204499024813</v>
      </c>
    </row>
    <row r="8338" spans="6:7" x14ac:dyDescent="0.25">
      <c r="F8338">
        <v>781.49491541999089</v>
      </c>
      <c r="G8338">
        <v>1364.4706089384269</v>
      </c>
    </row>
    <row r="8339" spans="6:7" x14ac:dyDescent="0.25">
      <c r="F8339">
        <v>910.49590216909826</v>
      </c>
      <c r="G8339">
        <v>1683.8670853972528</v>
      </c>
    </row>
    <row r="8340" spans="6:7" x14ac:dyDescent="0.25">
      <c r="F8340">
        <v>995.51067913745692</v>
      </c>
      <c r="G8340">
        <v>1950.6864536633896</v>
      </c>
    </row>
    <row r="8341" spans="6:7" x14ac:dyDescent="0.25">
      <c r="F8341">
        <v>1001.4761630237546</v>
      </c>
      <c r="G8341">
        <v>2021.3992115436331</v>
      </c>
    </row>
    <row r="8342" spans="6:7" x14ac:dyDescent="0.25">
      <c r="F8342">
        <v>960.89202059060233</v>
      </c>
      <c r="G8342">
        <v>2008.5240845756698</v>
      </c>
    </row>
    <row r="8343" spans="6:7" x14ac:dyDescent="0.25">
      <c r="F8343">
        <v>906.15304152107228</v>
      </c>
      <c r="G8343">
        <v>1986.8008922680488</v>
      </c>
    </row>
    <row r="8344" spans="6:7" x14ac:dyDescent="0.25">
      <c r="F8344">
        <v>749.7264362364316</v>
      </c>
      <c r="G8344">
        <v>1571.3498479656878</v>
      </c>
    </row>
    <row r="8345" spans="6:7" x14ac:dyDescent="0.25">
      <c r="F8345">
        <v>498.43455375517595</v>
      </c>
      <c r="G8345">
        <v>939.82695117857998</v>
      </c>
    </row>
    <row r="8346" spans="6:7" x14ac:dyDescent="0.25">
      <c r="F8346">
        <v>214.01041161215534</v>
      </c>
      <c r="G8346">
        <v>363.32779340684789</v>
      </c>
    </row>
    <row r="8347" spans="6:7" x14ac:dyDescent="0.25">
      <c r="F8347">
        <v>19.907777662945819</v>
      </c>
      <c r="G8347">
        <v>33.036455963418867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3.87125518457592</v>
      </c>
      <c r="G8359">
        <v>18.576041291557807</v>
      </c>
    </row>
    <row r="8360" spans="6:7" x14ac:dyDescent="0.25">
      <c r="F8360">
        <v>222.23679240132643</v>
      </c>
      <c r="G8360">
        <v>318.76553652206474</v>
      </c>
    </row>
    <row r="8361" spans="6:7" x14ac:dyDescent="0.25">
      <c r="F8361">
        <v>528.59563662919641</v>
      </c>
      <c r="G8361">
        <v>849.48427849441305</v>
      </c>
    </row>
    <row r="8362" spans="6:7" x14ac:dyDescent="0.25">
      <c r="F8362">
        <v>736.70290918152011</v>
      </c>
      <c r="G8362">
        <v>1251.0205659161072</v>
      </c>
    </row>
    <row r="8363" spans="6:7" x14ac:dyDescent="0.25">
      <c r="F8363">
        <v>896.10047208558456</v>
      </c>
      <c r="G8363">
        <v>1642.2227771583073</v>
      </c>
    </row>
    <row r="8364" spans="6:7" x14ac:dyDescent="0.25">
      <c r="F8364">
        <v>952.00779136413121</v>
      </c>
      <c r="G8364">
        <v>1799.3717640231705</v>
      </c>
    </row>
    <row r="8365" spans="6:7" x14ac:dyDescent="0.25">
      <c r="F8365">
        <v>974.41120419038191</v>
      </c>
      <c r="G8365">
        <v>1915.9475069893006</v>
      </c>
    </row>
    <row r="8366" spans="6:7" x14ac:dyDescent="0.25">
      <c r="F8366">
        <v>991.57841592767682</v>
      </c>
      <c r="G8366">
        <v>2140.6752589963307</v>
      </c>
    </row>
    <row r="8367" spans="6:7" x14ac:dyDescent="0.25">
      <c r="F8367">
        <v>942.18419655177911</v>
      </c>
      <c r="G8367">
        <v>2131.7538271141661</v>
      </c>
    </row>
    <row r="8368" spans="6:7" x14ac:dyDescent="0.25">
      <c r="F8368">
        <v>788.18098034067179</v>
      </c>
      <c r="G8368">
        <v>1699.698186649732</v>
      </c>
    </row>
    <row r="8369" spans="6:7" x14ac:dyDescent="0.25">
      <c r="F8369">
        <v>532.35544538969305</v>
      </c>
      <c r="G8369">
        <v>1034.733270283326</v>
      </c>
    </row>
    <row r="8370" spans="6:7" x14ac:dyDescent="0.25">
      <c r="F8370">
        <v>243.90629984804667</v>
      </c>
      <c r="G8370">
        <v>446.32226130093386</v>
      </c>
    </row>
    <row r="8371" spans="6:7" x14ac:dyDescent="0.25">
      <c r="F8371">
        <v>22.434285262154376</v>
      </c>
      <c r="G8371">
        <v>38.345042516950734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12.827533764496746</v>
      </c>
      <c r="G8383">
        <v>16.938230364277533</v>
      </c>
    </row>
    <row r="8384" spans="6:7" x14ac:dyDescent="0.25">
      <c r="F8384">
        <v>211.5748538242409</v>
      </c>
      <c r="G8384">
        <v>317.02510234975932</v>
      </c>
    </row>
    <row r="8385" spans="6:7" x14ac:dyDescent="0.25">
      <c r="F8385">
        <v>590.07084960438624</v>
      </c>
      <c r="G8385">
        <v>1005.550692722047</v>
      </c>
    </row>
    <row r="8386" spans="6:7" x14ac:dyDescent="0.25">
      <c r="F8386">
        <v>907.61099607102653</v>
      </c>
      <c r="G8386">
        <v>1732.8025866312898</v>
      </c>
    </row>
    <row r="8387" spans="6:7" x14ac:dyDescent="0.25">
      <c r="F8387">
        <v>1096.3968598553481</v>
      </c>
      <c r="G8387">
        <v>2290.1328359990157</v>
      </c>
    </row>
    <row r="8388" spans="6:7" x14ac:dyDescent="0.25">
      <c r="F8388">
        <v>1099.3923588946238</v>
      </c>
      <c r="G8388">
        <v>2344.590758781555</v>
      </c>
    </row>
    <row r="8389" spans="6:7" x14ac:dyDescent="0.25">
      <c r="F8389">
        <v>1170.3782143490366</v>
      </c>
      <c r="G8389">
        <v>2781.7473341148307</v>
      </c>
    </row>
    <row r="8390" spans="6:7" x14ac:dyDescent="0.25">
      <c r="F8390">
        <v>1152.7642755201819</v>
      </c>
      <c r="G8390">
        <v>2872.3610448033064</v>
      </c>
    </row>
    <row r="8391" spans="6:7" x14ac:dyDescent="0.25">
      <c r="F8391">
        <v>1104.743706880241</v>
      </c>
      <c r="G8391">
        <v>2792.3954253348325</v>
      </c>
    </row>
    <row r="8392" spans="6:7" x14ac:dyDescent="0.25">
      <c r="F8392">
        <v>816.18863990242926</v>
      </c>
      <c r="G8392">
        <v>1793.7661609026554</v>
      </c>
    </row>
    <row r="8393" spans="6:7" x14ac:dyDescent="0.25">
      <c r="F8393">
        <v>586.98017252886973</v>
      </c>
      <c r="G8393">
        <v>1189.7588174442003</v>
      </c>
    </row>
    <row r="8394" spans="6:7" x14ac:dyDescent="0.25">
      <c r="F8394">
        <v>273.38063418648829</v>
      </c>
      <c r="G8394">
        <v>545.43484384807641</v>
      </c>
    </row>
    <row r="8395" spans="6:7" x14ac:dyDescent="0.25">
      <c r="F8395">
        <v>24.850161121790322</v>
      </c>
      <c r="G8395">
        <v>45.412694670228582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3.848918761601963</v>
      </c>
      <c r="G8407">
        <v>18.475590333032589</v>
      </c>
    </row>
    <row r="8408" spans="6:7" x14ac:dyDescent="0.25">
      <c r="F8408">
        <v>217.68359144240151</v>
      </c>
      <c r="G8408">
        <v>330.00331522286291</v>
      </c>
    </row>
    <row r="8409" spans="6:7" x14ac:dyDescent="0.25">
      <c r="F8409">
        <v>573.79998554059671</v>
      </c>
      <c r="G8409">
        <v>965.72253523158929</v>
      </c>
    </row>
    <row r="8410" spans="6:7" x14ac:dyDescent="0.25">
      <c r="F8410">
        <v>884.06317193485404</v>
      </c>
      <c r="G8410">
        <v>1661.1195017330158</v>
      </c>
    </row>
    <row r="8411" spans="6:7" x14ac:dyDescent="0.25">
      <c r="F8411">
        <v>1103.6329949256592</v>
      </c>
      <c r="G8411">
        <v>2309.4607853584421</v>
      </c>
    </row>
    <row r="8412" spans="6:7" x14ac:dyDescent="0.25">
      <c r="F8412">
        <v>1158.4347716907334</v>
      </c>
      <c r="G8412">
        <v>2557.9102710967254</v>
      </c>
    </row>
    <row r="8413" spans="6:7" x14ac:dyDescent="0.25">
      <c r="F8413">
        <v>1091.4008090495408</v>
      </c>
      <c r="G8413">
        <v>2433.2235725225137</v>
      </c>
    </row>
    <row r="8414" spans="6:7" x14ac:dyDescent="0.25">
      <c r="F8414">
        <v>1052.2416256611175</v>
      </c>
      <c r="G8414">
        <v>2430.9994617416496</v>
      </c>
    </row>
    <row r="8415" spans="6:7" x14ac:dyDescent="0.25">
      <c r="F8415">
        <v>1067.5801665113836</v>
      </c>
      <c r="G8415">
        <v>2607.1587369831382</v>
      </c>
    </row>
    <row r="8416" spans="6:7" x14ac:dyDescent="0.25">
      <c r="F8416">
        <v>923.39515032331065</v>
      </c>
      <c r="G8416">
        <v>2129.8856476841797</v>
      </c>
    </row>
    <row r="8417" spans="6:7" x14ac:dyDescent="0.25">
      <c r="F8417">
        <v>639.46904783397702</v>
      </c>
      <c r="G8417">
        <v>1349.0669025047582</v>
      </c>
    </row>
    <row r="8418" spans="6:7" x14ac:dyDescent="0.25">
      <c r="F8418">
        <v>289.77651273321197</v>
      </c>
      <c r="G8418">
        <v>607.42549217392298</v>
      </c>
    </row>
    <row r="8419" spans="6:7" x14ac:dyDescent="0.25">
      <c r="F8419">
        <v>26.119412194098445</v>
      </c>
      <c r="G8419">
        <v>49.216536631349072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4.378523340220871</v>
      </c>
      <c r="G8431">
        <v>19.318255203912365</v>
      </c>
    </row>
    <row r="8432" spans="6:7" x14ac:dyDescent="0.25">
      <c r="F8432">
        <v>230.895862232664</v>
      </c>
      <c r="G8432">
        <v>361.56234181541527</v>
      </c>
    </row>
    <row r="8433" spans="6:7" x14ac:dyDescent="0.25">
      <c r="F8433">
        <v>612.31973783473109</v>
      </c>
      <c r="G8433">
        <v>1083.4256171494351</v>
      </c>
    </row>
    <row r="8434" spans="6:7" x14ac:dyDescent="0.25">
      <c r="F8434">
        <v>929.46325067652128</v>
      </c>
      <c r="G8434">
        <v>1821.1778910860744</v>
      </c>
    </row>
    <row r="8435" spans="6:7" x14ac:dyDescent="0.25">
      <c r="F8435">
        <v>1118.6188737612993</v>
      </c>
      <c r="G8435">
        <v>2388.4452828401436</v>
      </c>
    </row>
    <row r="8436" spans="6:7" x14ac:dyDescent="0.25">
      <c r="F8436">
        <v>1159.9648902765375</v>
      </c>
      <c r="G8436">
        <v>2582.1161911176173</v>
      </c>
    </row>
    <row r="8437" spans="6:7" x14ac:dyDescent="0.25">
      <c r="F8437">
        <v>1160.7785670307353</v>
      </c>
      <c r="G8437">
        <v>2991.3496289134791</v>
      </c>
    </row>
    <row r="8438" spans="6:7" x14ac:dyDescent="0.25">
      <c r="F8438">
        <v>1130.7542145823109</v>
      </c>
      <c r="G8438">
        <v>3738.3502637237448</v>
      </c>
    </row>
    <row r="8439" spans="6:7" x14ac:dyDescent="0.25">
      <c r="F8439">
        <v>1198.9250743081968</v>
      </c>
      <c r="G8439">
        <v>3848.4756955954053</v>
      </c>
    </row>
    <row r="8440" spans="6:7" x14ac:dyDescent="0.25">
      <c r="F8440">
        <v>1120.2532506496325</v>
      </c>
      <c r="G8440">
        <v>3303.6372438098551</v>
      </c>
    </row>
    <row r="8441" spans="6:7" x14ac:dyDescent="0.25">
      <c r="F8441">
        <v>863.87462956200943</v>
      </c>
      <c r="G8441">
        <v>2468.0895522024193</v>
      </c>
    </row>
    <row r="8442" spans="6:7" x14ac:dyDescent="0.25">
      <c r="F8442">
        <v>466.31421552465366</v>
      </c>
      <c r="G8442">
        <v>1325.5042566866509</v>
      </c>
    </row>
    <row r="8443" spans="6:7" x14ac:dyDescent="0.25">
      <c r="F8443">
        <v>47.660353734128748</v>
      </c>
      <c r="G8443">
        <v>103.45405677475998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20.324567526439349</v>
      </c>
      <c r="G8455">
        <v>29.563929438070929</v>
      </c>
    </row>
    <row r="8456" spans="6:7" x14ac:dyDescent="0.25">
      <c r="F8456">
        <v>325.32378328948539</v>
      </c>
      <c r="G8456">
        <v>627.01877303364211</v>
      </c>
    </row>
    <row r="8457" spans="6:7" x14ac:dyDescent="0.25">
      <c r="F8457">
        <v>801.17637578797962</v>
      </c>
      <c r="G8457">
        <v>1988.7927698574013</v>
      </c>
    </row>
    <row r="8458" spans="6:7" x14ac:dyDescent="0.25">
      <c r="F8458">
        <v>1113.482789828643</v>
      </c>
      <c r="G8458">
        <v>2995.971742944289</v>
      </c>
    </row>
    <row r="8459" spans="6:7" x14ac:dyDescent="0.25">
      <c r="F8459">
        <v>1226.226811402152</v>
      </c>
      <c r="G8459">
        <v>3431.9705102662138</v>
      </c>
    </row>
    <row r="8460" spans="6:7" x14ac:dyDescent="0.25">
      <c r="F8460">
        <v>1221.4273296691069</v>
      </c>
      <c r="G8460">
        <v>3487.1137090221455</v>
      </c>
    </row>
    <row r="8461" spans="6:7" x14ac:dyDescent="0.25">
      <c r="F8461">
        <v>1201.5062000149835</v>
      </c>
      <c r="G8461">
        <v>3794.5319021595083</v>
      </c>
    </row>
    <row r="8462" spans="6:7" x14ac:dyDescent="0.25">
      <c r="F8462">
        <v>1219.6873547204186</v>
      </c>
      <c r="G8462">
        <v>4025.0187159622728</v>
      </c>
    </row>
    <row r="8463" spans="6:7" x14ac:dyDescent="0.25">
      <c r="F8463">
        <v>1234.0782302461466</v>
      </c>
      <c r="G8463">
        <v>3982.5597970298672</v>
      </c>
    </row>
    <row r="8464" spans="6:7" x14ac:dyDescent="0.25">
      <c r="F8464">
        <v>1159.3586068511258</v>
      </c>
      <c r="G8464">
        <v>3516.1358684326615</v>
      </c>
    </row>
    <row r="8465" spans="6:7" x14ac:dyDescent="0.25">
      <c r="F8465">
        <v>869.76928116825684</v>
      </c>
      <c r="G8465">
        <v>2471.2657351434227</v>
      </c>
    </row>
    <row r="8466" spans="6:7" x14ac:dyDescent="0.25">
      <c r="F8466">
        <v>423.87844376993212</v>
      </c>
      <c r="G8466">
        <v>1104.4774723046344</v>
      </c>
    </row>
    <row r="8467" spans="6:7" x14ac:dyDescent="0.25">
      <c r="F8467">
        <v>40.383723900238145</v>
      </c>
      <c r="G8467">
        <v>84.899969482469075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5.964068620966035</v>
      </c>
      <c r="G8479">
        <v>21.943528761702055</v>
      </c>
    </row>
    <row r="8480" spans="6:7" x14ac:dyDescent="0.25">
      <c r="F8480">
        <v>271.61395359938558</v>
      </c>
      <c r="G8480">
        <v>478.89787440295822</v>
      </c>
    </row>
    <row r="8481" spans="6:7" x14ac:dyDescent="0.25">
      <c r="F8481">
        <v>703.15188556935516</v>
      </c>
      <c r="G8481">
        <v>1550.6748832748081</v>
      </c>
    </row>
    <row r="8482" spans="6:7" x14ac:dyDescent="0.25">
      <c r="F8482">
        <v>1052.6812399954963</v>
      </c>
      <c r="G8482">
        <v>2628.4237898130655</v>
      </c>
    </row>
    <row r="8483" spans="6:7" x14ac:dyDescent="0.25">
      <c r="F8483">
        <v>1214.8157474682744</v>
      </c>
      <c r="G8483">
        <v>3262.9528113394704</v>
      </c>
    </row>
    <row r="8484" spans="6:7" x14ac:dyDescent="0.25">
      <c r="F8484">
        <v>1206.0803755620286</v>
      </c>
      <c r="G8484">
        <v>3433.6101224748218</v>
      </c>
    </row>
    <row r="8485" spans="6:7" x14ac:dyDescent="0.25">
      <c r="F8485">
        <v>1179.1719514263773</v>
      </c>
      <c r="G8485">
        <v>3732.807008973904</v>
      </c>
    </row>
    <row r="8486" spans="6:7" x14ac:dyDescent="0.25">
      <c r="F8486">
        <v>1184.3957828482887</v>
      </c>
      <c r="G8486">
        <v>3910.4856225992417</v>
      </c>
    </row>
    <row r="8487" spans="6:7" x14ac:dyDescent="0.25">
      <c r="F8487">
        <v>1211.3480014057277</v>
      </c>
      <c r="G8487">
        <v>3885.6738492714439</v>
      </c>
    </row>
    <row r="8488" spans="6:7" x14ac:dyDescent="0.25">
      <c r="F8488">
        <v>1134.6448545016292</v>
      </c>
      <c r="G8488">
        <v>3348.1221690324865</v>
      </c>
    </row>
    <row r="8489" spans="6:7" x14ac:dyDescent="0.25">
      <c r="F8489">
        <v>857.60702809044381</v>
      </c>
      <c r="G8489">
        <v>2378.4941977108192</v>
      </c>
    </row>
    <row r="8490" spans="6:7" x14ac:dyDescent="0.25">
      <c r="F8490">
        <v>409.67426279189385</v>
      </c>
      <c r="G8490">
        <v>1028.24118805182</v>
      </c>
    </row>
    <row r="8491" spans="6:7" x14ac:dyDescent="0.25">
      <c r="F8491">
        <v>37.88166564127549</v>
      </c>
      <c r="G8491">
        <v>77.284656362472873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7.86911947899593</v>
      </c>
      <c r="G8503">
        <v>24.929167976231042</v>
      </c>
    </row>
    <row r="8504" spans="6:7" x14ac:dyDescent="0.25">
      <c r="F8504">
        <v>274.96460742862752</v>
      </c>
      <c r="G8504">
        <v>471.17850099514777</v>
      </c>
    </row>
    <row r="8505" spans="6:7" x14ac:dyDescent="0.25">
      <c r="F8505">
        <v>657.77688700690487</v>
      </c>
      <c r="G8505">
        <v>1295.9180855470527</v>
      </c>
    </row>
    <row r="8506" spans="6:7" x14ac:dyDescent="0.25">
      <c r="F8506">
        <v>984.35858719954194</v>
      </c>
      <c r="G8506">
        <v>2199.4559539685656</v>
      </c>
    </row>
    <row r="8507" spans="6:7" x14ac:dyDescent="0.25">
      <c r="F8507">
        <v>1142.3332607297364</v>
      </c>
      <c r="G8507">
        <v>2983.5299876315257</v>
      </c>
    </row>
    <row r="8508" spans="6:7" x14ac:dyDescent="0.25">
      <c r="F8508">
        <v>1186.5105930197906</v>
      </c>
      <c r="G8508">
        <v>3374.9510306454008</v>
      </c>
    </row>
    <row r="8509" spans="6:7" x14ac:dyDescent="0.25">
      <c r="F8509">
        <v>1143.1648396661662</v>
      </c>
      <c r="G8509">
        <v>3626.9679343158996</v>
      </c>
    </row>
    <row r="8510" spans="6:7" x14ac:dyDescent="0.25">
      <c r="F8510">
        <v>1116.1071319498294</v>
      </c>
      <c r="G8510">
        <v>3589.577458728535</v>
      </c>
    </row>
    <row r="8511" spans="6:7" x14ac:dyDescent="0.25">
      <c r="F8511">
        <v>1107.310874458256</v>
      </c>
      <c r="G8511">
        <v>2797.1013905534255</v>
      </c>
    </row>
    <row r="8512" spans="6:7" x14ac:dyDescent="0.25">
      <c r="F8512">
        <v>1011.0535285036335</v>
      </c>
      <c r="G8512">
        <v>2607.4170432916962</v>
      </c>
    </row>
    <row r="8513" spans="6:7" x14ac:dyDescent="0.25">
      <c r="F8513">
        <v>771.6126065802996</v>
      </c>
      <c r="G8513">
        <v>2064.6093879330069</v>
      </c>
    </row>
    <row r="8514" spans="6:7" x14ac:dyDescent="0.25">
      <c r="F8514">
        <v>437.59642133365242</v>
      </c>
      <c r="G8514">
        <v>1145.4900582629859</v>
      </c>
    </row>
    <row r="8515" spans="6:7" x14ac:dyDescent="0.25">
      <c r="F8515">
        <v>43.973077785990448</v>
      </c>
      <c r="G8515">
        <v>93.116943837035208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341.32559049535746</v>
      </c>
      <c r="G8528">
        <v>673.10280346616833</v>
      </c>
    </row>
    <row r="8529" spans="6:7" x14ac:dyDescent="0.25">
      <c r="F8529">
        <v>781.78443585780349</v>
      </c>
      <c r="G8529">
        <v>1860.8218227317707</v>
      </c>
    </row>
    <row r="8530" spans="6:7" x14ac:dyDescent="0.25">
      <c r="F8530">
        <v>1098.8870409628821</v>
      </c>
      <c r="G8530">
        <v>2910.3046303606175</v>
      </c>
    </row>
    <row r="8531" spans="6:7" x14ac:dyDescent="0.25">
      <c r="F8531">
        <v>1219.8409357929083</v>
      </c>
      <c r="G8531">
        <v>3388.2747290293978</v>
      </c>
    </row>
    <row r="8532" spans="6:7" x14ac:dyDescent="0.25">
      <c r="F8532">
        <v>1206.2042173942582</v>
      </c>
      <c r="G8532">
        <v>3435.4835832135645</v>
      </c>
    </row>
    <row r="8533" spans="6:7" x14ac:dyDescent="0.25">
      <c r="F8533">
        <v>1177.5463028327204</v>
      </c>
      <c r="G8533">
        <v>3728.5313565504966</v>
      </c>
    </row>
    <row r="8534" spans="6:7" x14ac:dyDescent="0.25">
      <c r="F8534">
        <v>1196.3642562228531</v>
      </c>
      <c r="G8534">
        <v>3950.8951604832973</v>
      </c>
    </row>
    <row r="8535" spans="6:7" x14ac:dyDescent="0.25">
      <c r="F8535">
        <v>1233.1237059602315</v>
      </c>
      <c r="G8535">
        <v>3986.7319714116329</v>
      </c>
    </row>
    <row r="8536" spans="6:7" x14ac:dyDescent="0.25">
      <c r="F8536">
        <v>1171.44866373023</v>
      </c>
      <c r="G8536">
        <v>3573.4184186563812</v>
      </c>
    </row>
    <row r="8537" spans="6:7" x14ac:dyDescent="0.25">
      <c r="F8537">
        <v>918.55325931463608</v>
      </c>
      <c r="G8537">
        <v>2761.216968317563</v>
      </c>
    </row>
    <row r="8538" spans="6:7" x14ac:dyDescent="0.25">
      <c r="F8538">
        <v>522.06060315104116</v>
      </c>
      <c r="G8538">
        <v>1498.8657721174127</v>
      </c>
    </row>
    <row r="8539" spans="6:7" x14ac:dyDescent="0.25">
      <c r="F8539">
        <v>51.672236572492274</v>
      </c>
      <c r="G8539">
        <v>113.54070355123997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